791">
        <v>1</v>
      </c>
      <c r="AN1791">
        <v>140</v>
      </c>
    </row>
    <row r="1792" spans="1:40" x14ac:dyDescent="0.25">
      <c r="A1792" t="s">
        <v>2736</v>
      </c>
      <c r="B1792" t="s">
        <v>203</v>
      </c>
      <c r="C1792">
        <v>154</v>
      </c>
      <c r="D1792" t="s">
        <v>697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13</v>
      </c>
      <c r="AD1792">
        <v>0</v>
      </c>
      <c r="AE1792">
        <v>173</v>
      </c>
      <c r="AF1792">
        <v>113</v>
      </c>
      <c r="AG1792">
        <v>0</v>
      </c>
      <c r="AH1792">
        <v>299</v>
      </c>
      <c r="AI1792">
        <v>13</v>
      </c>
      <c r="AJ1792">
        <v>0</v>
      </c>
      <c r="AK1792">
        <v>173</v>
      </c>
      <c r="AL1792">
        <v>113</v>
      </c>
      <c r="AM1792">
        <v>0</v>
      </c>
      <c r="AN1792">
        <v>299</v>
      </c>
    </row>
    <row r="1793" spans="1:40" x14ac:dyDescent="0.25">
      <c r="A1793" t="s">
        <v>2736</v>
      </c>
      <c r="B1793" t="s">
        <v>203</v>
      </c>
      <c r="C1793">
        <v>154</v>
      </c>
      <c r="D1793" t="s">
        <v>707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2</v>
      </c>
      <c r="R1793">
        <v>0</v>
      </c>
      <c r="S1793">
        <v>2</v>
      </c>
      <c r="T1793">
        <v>0</v>
      </c>
      <c r="U1793">
        <v>0</v>
      </c>
      <c r="V1793">
        <v>4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1</v>
      </c>
      <c r="AC1793">
        <v>58</v>
      </c>
      <c r="AD1793">
        <v>0</v>
      </c>
      <c r="AE1793">
        <v>0</v>
      </c>
      <c r="AF1793">
        <v>38</v>
      </c>
      <c r="AG1793">
        <v>42</v>
      </c>
      <c r="AH1793">
        <v>138</v>
      </c>
      <c r="AI1793">
        <v>61</v>
      </c>
      <c r="AJ1793">
        <v>0</v>
      </c>
      <c r="AK1793">
        <v>2</v>
      </c>
      <c r="AL1793">
        <v>38</v>
      </c>
      <c r="AM1793">
        <v>42</v>
      </c>
      <c r="AN1793">
        <v>143</v>
      </c>
    </row>
    <row r="1794" spans="1:40" x14ac:dyDescent="0.25">
      <c r="A1794" t="s">
        <v>2736</v>
      </c>
      <c r="B1794" t="s">
        <v>203</v>
      </c>
      <c r="C1794">
        <v>154</v>
      </c>
      <c r="D1794" t="s">
        <v>708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28</v>
      </c>
      <c r="AG1794">
        <v>0</v>
      </c>
      <c r="AH1794">
        <v>28</v>
      </c>
      <c r="AI1794">
        <v>0</v>
      </c>
      <c r="AJ1794">
        <v>0</v>
      </c>
      <c r="AK1794">
        <v>0</v>
      </c>
      <c r="AL1794">
        <v>28</v>
      </c>
      <c r="AM1794">
        <v>0</v>
      </c>
      <c r="AN1794">
        <v>28</v>
      </c>
    </row>
    <row r="1795" spans="1:40" x14ac:dyDescent="0.25">
      <c r="A1795" t="s">
        <v>2736</v>
      </c>
      <c r="B1795" t="s">
        <v>200</v>
      </c>
      <c r="C1795">
        <v>284</v>
      </c>
      <c r="D1795" t="s">
        <v>700</v>
      </c>
      <c r="E1795">
        <v>0</v>
      </c>
      <c r="F1795">
        <v>0</v>
      </c>
      <c r="G1795">
        <v>3</v>
      </c>
      <c r="H1795">
        <v>0</v>
      </c>
      <c r="I1795">
        <v>1</v>
      </c>
      <c r="J1795">
        <v>4</v>
      </c>
      <c r="K1795">
        <v>1</v>
      </c>
      <c r="L1795">
        <v>0</v>
      </c>
      <c r="M1795">
        <v>2</v>
      </c>
      <c r="N1795">
        <v>10</v>
      </c>
      <c r="O1795">
        <v>1</v>
      </c>
      <c r="P1795">
        <v>14</v>
      </c>
      <c r="Q1795">
        <v>111</v>
      </c>
      <c r="R1795">
        <v>0</v>
      </c>
      <c r="S1795">
        <v>297</v>
      </c>
      <c r="T1795">
        <v>10</v>
      </c>
      <c r="U1795">
        <v>0</v>
      </c>
      <c r="V1795">
        <v>418</v>
      </c>
      <c r="W1795">
        <v>90</v>
      </c>
      <c r="X1795">
        <v>0</v>
      </c>
      <c r="Y1795">
        <v>27</v>
      </c>
      <c r="Z1795">
        <v>23</v>
      </c>
      <c r="AA1795">
        <v>44</v>
      </c>
      <c r="AB1795">
        <v>184</v>
      </c>
      <c r="AC1795">
        <v>163</v>
      </c>
      <c r="AD1795">
        <v>0</v>
      </c>
      <c r="AE1795">
        <v>81</v>
      </c>
      <c r="AF1795">
        <v>104</v>
      </c>
      <c r="AG1795">
        <v>30</v>
      </c>
      <c r="AH1795">
        <v>378</v>
      </c>
      <c r="AI1795">
        <v>365</v>
      </c>
      <c r="AJ1795">
        <v>0</v>
      </c>
      <c r="AK1795">
        <v>410</v>
      </c>
      <c r="AL1795">
        <v>147</v>
      </c>
      <c r="AM1795">
        <v>76</v>
      </c>
      <c r="AN1795">
        <v>998</v>
      </c>
    </row>
    <row r="1796" spans="1:40" x14ac:dyDescent="0.25">
      <c r="A1796" t="s">
        <v>2736</v>
      </c>
      <c r="B1796" t="s">
        <v>200</v>
      </c>
      <c r="C1796">
        <v>284</v>
      </c>
      <c r="D1796" t="s">
        <v>703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3</v>
      </c>
      <c r="L1796">
        <v>0</v>
      </c>
      <c r="M1796">
        <v>0</v>
      </c>
      <c r="N1796">
        <v>1</v>
      </c>
      <c r="O1796">
        <v>0</v>
      </c>
      <c r="P1796">
        <v>4</v>
      </c>
      <c r="Q1796">
        <v>2</v>
      </c>
      <c r="R1796">
        <v>0</v>
      </c>
      <c r="S1796">
        <v>0</v>
      </c>
      <c r="T1796">
        <v>6</v>
      </c>
      <c r="U1796">
        <v>0</v>
      </c>
      <c r="V1796">
        <v>8</v>
      </c>
      <c r="W1796">
        <v>4</v>
      </c>
      <c r="X1796">
        <v>0</v>
      </c>
      <c r="Y1796">
        <v>0</v>
      </c>
      <c r="Z1796">
        <v>0</v>
      </c>
      <c r="AA1796">
        <v>0</v>
      </c>
      <c r="AB1796">
        <v>4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9</v>
      </c>
      <c r="AJ1796">
        <v>0</v>
      </c>
      <c r="AK1796">
        <v>0</v>
      </c>
      <c r="AL1796">
        <v>7</v>
      </c>
      <c r="AM1796">
        <v>0</v>
      </c>
      <c r="AN1796">
        <v>16</v>
      </c>
    </row>
    <row r="1797" spans="1:40" x14ac:dyDescent="0.25">
      <c r="A1797" t="s">
        <v>2736</v>
      </c>
      <c r="B1797" t="s">
        <v>198</v>
      </c>
      <c r="C1797">
        <v>159</v>
      </c>
      <c r="D1797" t="s">
        <v>695</v>
      </c>
      <c r="E1797">
        <v>8</v>
      </c>
      <c r="F1797">
        <v>0</v>
      </c>
      <c r="G1797">
        <v>692</v>
      </c>
      <c r="H1797">
        <v>0</v>
      </c>
      <c r="I1797">
        <v>0</v>
      </c>
      <c r="J1797">
        <v>700</v>
      </c>
      <c r="K1797">
        <v>23</v>
      </c>
      <c r="L1797">
        <v>0</v>
      </c>
      <c r="M1797">
        <v>299</v>
      </c>
      <c r="N1797">
        <v>206</v>
      </c>
      <c r="O1797">
        <v>2</v>
      </c>
      <c r="P1797">
        <v>530</v>
      </c>
      <c r="Q1797">
        <v>11</v>
      </c>
      <c r="R1797">
        <v>601</v>
      </c>
      <c r="S1797">
        <v>230</v>
      </c>
      <c r="T1797">
        <v>0</v>
      </c>
      <c r="U1797">
        <v>1</v>
      </c>
      <c r="V1797">
        <v>843</v>
      </c>
      <c r="W1797">
        <v>101</v>
      </c>
      <c r="X1797">
        <v>113</v>
      </c>
      <c r="Y1797">
        <v>97</v>
      </c>
      <c r="Z1797">
        <v>8</v>
      </c>
      <c r="AA1797">
        <v>84</v>
      </c>
      <c r="AB1797">
        <v>403</v>
      </c>
      <c r="AC1797">
        <v>262</v>
      </c>
      <c r="AD1797">
        <v>0</v>
      </c>
      <c r="AE1797">
        <v>215</v>
      </c>
      <c r="AF1797">
        <v>36</v>
      </c>
      <c r="AG1797">
        <v>49</v>
      </c>
      <c r="AH1797">
        <v>562</v>
      </c>
      <c r="AI1797">
        <v>405</v>
      </c>
      <c r="AJ1797">
        <v>714</v>
      </c>
      <c r="AK1797">
        <v>1533</v>
      </c>
      <c r="AL1797">
        <v>250</v>
      </c>
      <c r="AM1797">
        <v>136</v>
      </c>
      <c r="AN1797">
        <v>3038</v>
      </c>
    </row>
    <row r="1798" spans="1:40" x14ac:dyDescent="0.25">
      <c r="A1798" t="s">
        <v>2736</v>
      </c>
      <c r="B1798" t="s">
        <v>191</v>
      </c>
      <c r="C1798">
        <v>286</v>
      </c>
      <c r="D1798" t="s">
        <v>700</v>
      </c>
      <c r="E1798">
        <v>0</v>
      </c>
      <c r="F1798">
        <v>0</v>
      </c>
      <c r="G1798">
        <v>1</v>
      </c>
      <c r="H1798">
        <v>0</v>
      </c>
      <c r="I1798">
        <v>0</v>
      </c>
      <c r="J1798">
        <v>1</v>
      </c>
      <c r="K1798">
        <v>1</v>
      </c>
      <c r="L1798">
        <v>0</v>
      </c>
      <c r="M1798">
        <v>2</v>
      </c>
      <c r="N1798">
        <v>1</v>
      </c>
      <c r="O1798">
        <v>0</v>
      </c>
      <c r="P1798">
        <v>4</v>
      </c>
      <c r="Q1798">
        <v>1</v>
      </c>
      <c r="R1798">
        <v>0</v>
      </c>
      <c r="S1798">
        <v>2</v>
      </c>
      <c r="T1798">
        <v>1</v>
      </c>
      <c r="U1798">
        <v>1</v>
      </c>
      <c r="V1798">
        <v>5</v>
      </c>
      <c r="W1798">
        <v>0</v>
      </c>
      <c r="X1798">
        <v>0</v>
      </c>
      <c r="Y1798">
        <v>1</v>
      </c>
      <c r="Z1798">
        <v>0</v>
      </c>
      <c r="AA1798">
        <v>0</v>
      </c>
      <c r="AB1798">
        <v>1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2</v>
      </c>
      <c r="AJ1798">
        <v>0</v>
      </c>
      <c r="AK1798">
        <v>6</v>
      </c>
      <c r="AL1798">
        <v>2</v>
      </c>
      <c r="AM1798">
        <v>1</v>
      </c>
      <c r="AN1798">
        <v>11</v>
      </c>
    </row>
    <row r="1799" spans="1:40" x14ac:dyDescent="0.25">
      <c r="A1799" t="s">
        <v>2736</v>
      </c>
      <c r="B1799" t="s">
        <v>191</v>
      </c>
      <c r="C1799">
        <v>286</v>
      </c>
      <c r="D1799" t="s">
        <v>684</v>
      </c>
      <c r="E1799">
        <v>0</v>
      </c>
      <c r="F1799">
        <v>0</v>
      </c>
      <c r="G1799">
        <v>1</v>
      </c>
      <c r="H1799">
        <v>0</v>
      </c>
      <c r="I1799">
        <v>0</v>
      </c>
      <c r="J1799">
        <v>1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2</v>
      </c>
      <c r="R1799">
        <v>0</v>
      </c>
      <c r="S1799">
        <v>1</v>
      </c>
      <c r="T1799">
        <v>0</v>
      </c>
      <c r="U1799">
        <v>0</v>
      </c>
      <c r="V1799">
        <v>3</v>
      </c>
      <c r="W1799">
        <v>1</v>
      </c>
      <c r="X1799">
        <v>0</v>
      </c>
      <c r="Y1799">
        <v>0</v>
      </c>
      <c r="Z1799">
        <v>0</v>
      </c>
      <c r="AA1799">
        <v>0</v>
      </c>
      <c r="AB1799">
        <v>1</v>
      </c>
      <c r="AC1799">
        <v>1</v>
      </c>
      <c r="AD1799">
        <v>0</v>
      </c>
      <c r="AE1799">
        <v>0</v>
      </c>
      <c r="AF1799">
        <v>0</v>
      </c>
      <c r="AG1799">
        <v>0</v>
      </c>
      <c r="AH1799">
        <v>1</v>
      </c>
      <c r="AI1799">
        <v>4</v>
      </c>
      <c r="AJ1799">
        <v>0</v>
      </c>
      <c r="AK1799">
        <v>2</v>
      </c>
      <c r="AL1799">
        <v>0</v>
      </c>
      <c r="AM1799">
        <v>0</v>
      </c>
      <c r="AN1799">
        <v>6</v>
      </c>
    </row>
    <row r="1800" spans="1:40" x14ac:dyDescent="0.25">
      <c r="A1800" t="s">
        <v>2736</v>
      </c>
      <c r="B1800" t="s">
        <v>191</v>
      </c>
      <c r="C1800">
        <v>286</v>
      </c>
      <c r="D1800" t="s">
        <v>704</v>
      </c>
      <c r="E1800">
        <v>0</v>
      </c>
      <c r="F1800">
        <v>0</v>
      </c>
      <c r="G1800">
        <v>0</v>
      </c>
      <c r="H1800">
        <v>1</v>
      </c>
      <c r="I1800">
        <v>0</v>
      </c>
      <c r="J1800">
        <v>1</v>
      </c>
      <c r="K1800">
        <v>1</v>
      </c>
      <c r="L1800">
        <v>0</v>
      </c>
      <c r="M1800">
        <v>0</v>
      </c>
      <c r="N1800">
        <v>2</v>
      </c>
      <c r="O1800">
        <v>0</v>
      </c>
      <c r="P1800">
        <v>3</v>
      </c>
      <c r="Q1800">
        <v>834</v>
      </c>
      <c r="R1800">
        <v>0</v>
      </c>
      <c r="S1800">
        <v>187</v>
      </c>
      <c r="T1800">
        <v>290</v>
      </c>
      <c r="U1800">
        <v>0</v>
      </c>
      <c r="V1800">
        <v>1311</v>
      </c>
      <c r="W1800">
        <v>175</v>
      </c>
      <c r="X1800">
        <v>0</v>
      </c>
      <c r="Y1800">
        <v>40</v>
      </c>
      <c r="Z1800">
        <v>0</v>
      </c>
      <c r="AA1800">
        <v>0</v>
      </c>
      <c r="AB1800">
        <v>215</v>
      </c>
      <c r="AC1800">
        <v>163</v>
      </c>
      <c r="AD1800">
        <v>0</v>
      </c>
      <c r="AE1800">
        <v>206</v>
      </c>
      <c r="AF1800">
        <v>60</v>
      </c>
      <c r="AG1800">
        <v>0</v>
      </c>
      <c r="AH1800">
        <v>429</v>
      </c>
      <c r="AI1800">
        <v>1173</v>
      </c>
      <c r="AJ1800">
        <v>0</v>
      </c>
      <c r="AK1800">
        <v>433</v>
      </c>
      <c r="AL1800">
        <v>353</v>
      </c>
      <c r="AM1800">
        <v>0</v>
      </c>
      <c r="AN1800">
        <v>1959</v>
      </c>
    </row>
    <row r="1801" spans="1:40" x14ac:dyDescent="0.25">
      <c r="A1801" t="s">
        <v>2736</v>
      </c>
      <c r="B1801" t="s">
        <v>191</v>
      </c>
      <c r="C1801">
        <v>286</v>
      </c>
      <c r="D1801" t="s">
        <v>687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3</v>
      </c>
      <c r="R1801">
        <v>0</v>
      </c>
      <c r="S1801">
        <v>1</v>
      </c>
      <c r="T1801">
        <v>0</v>
      </c>
      <c r="U1801">
        <v>0</v>
      </c>
      <c r="V1801">
        <v>4</v>
      </c>
      <c r="W1801">
        <v>1</v>
      </c>
      <c r="X1801">
        <v>0</v>
      </c>
      <c r="Y1801">
        <v>0</v>
      </c>
      <c r="Z1801">
        <v>0</v>
      </c>
      <c r="AA1801">
        <v>0</v>
      </c>
      <c r="AB1801">
        <v>1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4</v>
      </c>
      <c r="AJ1801">
        <v>0</v>
      </c>
      <c r="AK1801">
        <v>1</v>
      </c>
      <c r="AL1801">
        <v>0</v>
      </c>
      <c r="AM1801">
        <v>0</v>
      </c>
      <c r="AN1801">
        <v>5</v>
      </c>
    </row>
    <row r="1802" spans="1:40" x14ac:dyDescent="0.25">
      <c r="A1802" t="s">
        <v>2736</v>
      </c>
      <c r="B1802" t="s">
        <v>191</v>
      </c>
      <c r="C1802">
        <v>286</v>
      </c>
      <c r="D1802" t="s">
        <v>706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1</v>
      </c>
      <c r="X1802">
        <v>0</v>
      </c>
      <c r="Y1802">
        <v>0</v>
      </c>
      <c r="Z1802">
        <v>0</v>
      </c>
      <c r="AA1802">
        <v>0</v>
      </c>
      <c r="AB1802">
        <v>1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1</v>
      </c>
      <c r="AJ1802">
        <v>0</v>
      </c>
      <c r="AK1802">
        <v>0</v>
      </c>
      <c r="AL1802">
        <v>0</v>
      </c>
      <c r="AM1802">
        <v>0</v>
      </c>
      <c r="AN1802">
        <v>1</v>
      </c>
    </row>
    <row r="1803" spans="1:40" x14ac:dyDescent="0.25">
      <c r="A1803" t="s">
        <v>2736</v>
      </c>
      <c r="B1803" t="s">
        <v>191</v>
      </c>
      <c r="C1803">
        <v>286</v>
      </c>
      <c r="D1803" t="s">
        <v>707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1</v>
      </c>
      <c r="L1803">
        <v>0</v>
      </c>
      <c r="M1803">
        <v>0</v>
      </c>
      <c r="N1803">
        <v>0</v>
      </c>
      <c r="O1803">
        <v>0</v>
      </c>
      <c r="P1803">
        <v>1</v>
      </c>
      <c r="Q1803">
        <v>45</v>
      </c>
      <c r="R1803">
        <v>0</v>
      </c>
      <c r="S1803">
        <v>0</v>
      </c>
      <c r="T1803">
        <v>0</v>
      </c>
      <c r="U1803">
        <v>0</v>
      </c>
      <c r="V1803">
        <v>45</v>
      </c>
      <c r="W1803">
        <v>4</v>
      </c>
      <c r="X1803">
        <v>0</v>
      </c>
      <c r="Y1803">
        <v>0</v>
      </c>
      <c r="Z1803">
        <v>0</v>
      </c>
      <c r="AA1803">
        <v>0</v>
      </c>
      <c r="AB1803">
        <v>4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50</v>
      </c>
      <c r="AJ1803">
        <v>0</v>
      </c>
      <c r="AK1803">
        <v>0</v>
      </c>
      <c r="AL1803">
        <v>0</v>
      </c>
      <c r="AM1803">
        <v>0</v>
      </c>
      <c r="AN1803">
        <v>50</v>
      </c>
    </row>
    <row r="1804" spans="1:40" x14ac:dyDescent="0.25">
      <c r="A1804" t="s">
        <v>2736</v>
      </c>
      <c r="B1804" t="s">
        <v>189</v>
      </c>
      <c r="C1804">
        <v>1017</v>
      </c>
      <c r="D1804" t="s">
        <v>704</v>
      </c>
      <c r="E1804">
        <v>0</v>
      </c>
      <c r="F1804">
        <v>0</v>
      </c>
      <c r="G1804">
        <v>1</v>
      </c>
      <c r="H1804">
        <v>0</v>
      </c>
      <c r="I1804">
        <v>0</v>
      </c>
      <c r="J1804">
        <v>1</v>
      </c>
      <c r="K1804">
        <v>163</v>
      </c>
      <c r="L1804">
        <v>0</v>
      </c>
      <c r="M1804">
        <v>185</v>
      </c>
      <c r="N1804">
        <v>1116</v>
      </c>
      <c r="P1804">
        <v>1464</v>
      </c>
      <c r="Q1804">
        <v>47</v>
      </c>
      <c r="R1804">
        <v>0</v>
      </c>
      <c r="S1804">
        <v>8</v>
      </c>
      <c r="T1804">
        <v>17</v>
      </c>
      <c r="U1804">
        <v>0</v>
      </c>
      <c r="V1804">
        <v>72</v>
      </c>
      <c r="W1804">
        <v>3286</v>
      </c>
      <c r="X1804">
        <v>0</v>
      </c>
      <c r="Y1804">
        <v>637</v>
      </c>
      <c r="Z1804">
        <v>143</v>
      </c>
      <c r="AA1804">
        <v>0</v>
      </c>
      <c r="AB1804">
        <v>4066</v>
      </c>
      <c r="AC1804">
        <v>716</v>
      </c>
      <c r="AD1804">
        <v>0</v>
      </c>
      <c r="AE1804">
        <v>385</v>
      </c>
      <c r="AF1804">
        <v>297</v>
      </c>
      <c r="AG1804">
        <v>0</v>
      </c>
      <c r="AH1804">
        <v>1398</v>
      </c>
      <c r="AI1804">
        <v>4212</v>
      </c>
      <c r="AJ1804">
        <v>0</v>
      </c>
      <c r="AK1804">
        <v>1216</v>
      </c>
      <c r="AL1804">
        <v>1573</v>
      </c>
      <c r="AM1804">
        <v>0</v>
      </c>
      <c r="AN1804">
        <v>7001</v>
      </c>
    </row>
    <row r="1805" spans="1:40" x14ac:dyDescent="0.25">
      <c r="A1805" t="s">
        <v>2736</v>
      </c>
      <c r="B1805" t="s">
        <v>187</v>
      </c>
      <c r="C1805">
        <v>161</v>
      </c>
      <c r="D1805" t="s">
        <v>695</v>
      </c>
      <c r="E1805">
        <v>0</v>
      </c>
      <c r="F1805">
        <v>0</v>
      </c>
      <c r="G1805">
        <v>573</v>
      </c>
      <c r="H1805">
        <v>0</v>
      </c>
      <c r="I1805">
        <v>0</v>
      </c>
      <c r="J1805">
        <v>573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840</v>
      </c>
      <c r="T1805">
        <v>0</v>
      </c>
      <c r="U1805">
        <v>0</v>
      </c>
      <c r="V1805">
        <v>840</v>
      </c>
      <c r="W1805">
        <v>6</v>
      </c>
      <c r="X1805">
        <v>0</v>
      </c>
      <c r="Y1805">
        <v>54</v>
      </c>
      <c r="Z1805">
        <v>0</v>
      </c>
      <c r="AA1805">
        <v>0</v>
      </c>
      <c r="AB1805">
        <v>60</v>
      </c>
      <c r="AC1805">
        <v>85</v>
      </c>
      <c r="AD1805">
        <v>24</v>
      </c>
      <c r="AE1805">
        <v>51</v>
      </c>
      <c r="AF1805">
        <v>36</v>
      </c>
      <c r="AG1805">
        <v>0</v>
      </c>
      <c r="AH1805">
        <v>196</v>
      </c>
      <c r="AI1805">
        <v>91</v>
      </c>
      <c r="AJ1805">
        <v>24</v>
      </c>
      <c r="AK1805">
        <v>1518</v>
      </c>
      <c r="AL1805">
        <v>36</v>
      </c>
      <c r="AM1805">
        <v>0</v>
      </c>
      <c r="AN1805">
        <v>1669</v>
      </c>
    </row>
    <row r="1806" spans="1:40" x14ac:dyDescent="0.25">
      <c r="A1806" t="s">
        <v>2736</v>
      </c>
      <c r="B1806" t="s">
        <v>185</v>
      </c>
      <c r="C1806">
        <v>274</v>
      </c>
      <c r="D1806" t="s">
        <v>695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200</v>
      </c>
      <c r="N1806">
        <v>51</v>
      </c>
      <c r="O1806">
        <v>0</v>
      </c>
      <c r="P1806">
        <v>251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57</v>
      </c>
      <c r="AD1806">
        <v>0</v>
      </c>
      <c r="AE1806">
        <v>187</v>
      </c>
      <c r="AF1806">
        <v>0</v>
      </c>
      <c r="AG1806">
        <v>0</v>
      </c>
      <c r="AH1806">
        <v>244</v>
      </c>
      <c r="AI1806">
        <v>57</v>
      </c>
      <c r="AJ1806">
        <v>0</v>
      </c>
      <c r="AK1806">
        <v>387</v>
      </c>
      <c r="AL1806">
        <v>51</v>
      </c>
      <c r="AM1806">
        <v>0</v>
      </c>
      <c r="AN1806">
        <v>495</v>
      </c>
    </row>
    <row r="1807" spans="1:40" x14ac:dyDescent="0.25">
      <c r="A1807" t="s">
        <v>2736</v>
      </c>
      <c r="B1807" t="s">
        <v>183</v>
      </c>
      <c r="C1807">
        <v>1018</v>
      </c>
      <c r="D1807" t="s">
        <v>705</v>
      </c>
      <c r="E1807">
        <v>3</v>
      </c>
      <c r="F1807">
        <v>0</v>
      </c>
      <c r="G1807">
        <v>9</v>
      </c>
      <c r="H1807">
        <v>2</v>
      </c>
      <c r="I1807">
        <v>0</v>
      </c>
      <c r="J1807">
        <v>14</v>
      </c>
      <c r="K1807">
        <v>461</v>
      </c>
      <c r="L1807">
        <v>0</v>
      </c>
      <c r="M1807">
        <v>41</v>
      </c>
      <c r="N1807">
        <v>351</v>
      </c>
      <c r="O1807">
        <v>0</v>
      </c>
      <c r="P1807">
        <v>853</v>
      </c>
      <c r="Q1807">
        <v>1403</v>
      </c>
      <c r="R1807">
        <v>0</v>
      </c>
      <c r="S1807">
        <v>105</v>
      </c>
      <c r="T1807">
        <v>115</v>
      </c>
      <c r="U1807">
        <v>17</v>
      </c>
      <c r="V1807">
        <v>1640</v>
      </c>
      <c r="W1807">
        <v>1962</v>
      </c>
      <c r="X1807">
        <v>0</v>
      </c>
      <c r="Y1807">
        <v>274</v>
      </c>
      <c r="Z1807">
        <v>144</v>
      </c>
      <c r="AA1807">
        <v>160</v>
      </c>
      <c r="AB1807">
        <v>2540</v>
      </c>
      <c r="AC1807">
        <v>833</v>
      </c>
      <c r="AD1807">
        <v>0</v>
      </c>
      <c r="AE1807">
        <v>76</v>
      </c>
      <c r="AF1807">
        <v>183</v>
      </c>
      <c r="AG1807">
        <v>10</v>
      </c>
      <c r="AH1807">
        <v>1102</v>
      </c>
      <c r="AI1807">
        <v>4662</v>
      </c>
      <c r="AJ1807">
        <v>0</v>
      </c>
      <c r="AK1807">
        <v>505</v>
      </c>
      <c r="AL1807">
        <v>795</v>
      </c>
      <c r="AM1807">
        <v>187</v>
      </c>
      <c r="AN1807">
        <v>6149</v>
      </c>
    </row>
    <row r="1808" spans="1:40" x14ac:dyDescent="0.25">
      <c r="A1808" t="s">
        <v>2736</v>
      </c>
      <c r="B1808" t="s">
        <v>181</v>
      </c>
      <c r="C1808">
        <v>261</v>
      </c>
      <c r="D1808" t="s">
        <v>70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T1808">
        <v>1</v>
      </c>
      <c r="U1808">
        <v>54</v>
      </c>
      <c r="V1808">
        <v>55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259</v>
      </c>
      <c r="AD1808">
        <v>0</v>
      </c>
      <c r="AE1808">
        <v>0</v>
      </c>
      <c r="AF1808">
        <v>70</v>
      </c>
      <c r="AG1808">
        <v>122</v>
      </c>
      <c r="AH1808">
        <v>451</v>
      </c>
      <c r="AI1808">
        <v>259</v>
      </c>
      <c r="AJ1808">
        <v>0</v>
      </c>
      <c r="AK1808">
        <v>0</v>
      </c>
      <c r="AL1808">
        <v>71</v>
      </c>
      <c r="AM1808">
        <v>176</v>
      </c>
      <c r="AN1808">
        <v>506</v>
      </c>
    </row>
    <row r="1809" spans="1:40" x14ac:dyDescent="0.25">
      <c r="A1809" t="s">
        <v>2736</v>
      </c>
      <c r="B1809" t="s">
        <v>179</v>
      </c>
      <c r="C1809">
        <v>211</v>
      </c>
      <c r="D1809" t="s">
        <v>695</v>
      </c>
      <c r="E1809">
        <v>0</v>
      </c>
      <c r="F1809">
        <v>0</v>
      </c>
      <c r="G1809">
        <v>23</v>
      </c>
      <c r="H1809">
        <v>0</v>
      </c>
      <c r="I1809">
        <v>0</v>
      </c>
      <c r="J1809">
        <v>23</v>
      </c>
      <c r="K1809">
        <v>0</v>
      </c>
      <c r="L1809">
        <v>0</v>
      </c>
      <c r="M1809">
        <v>156</v>
      </c>
      <c r="N1809">
        <v>0</v>
      </c>
      <c r="O1809">
        <v>0</v>
      </c>
      <c r="P1809">
        <v>156</v>
      </c>
      <c r="Q1809">
        <v>8</v>
      </c>
      <c r="R1809">
        <v>295</v>
      </c>
      <c r="S1809">
        <v>45</v>
      </c>
      <c r="T1809">
        <v>0</v>
      </c>
      <c r="U1809">
        <v>144</v>
      </c>
      <c r="V1809">
        <v>492</v>
      </c>
      <c r="W1809">
        <v>3</v>
      </c>
      <c r="X1809">
        <v>370</v>
      </c>
      <c r="Y1809">
        <v>333</v>
      </c>
      <c r="Z1809">
        <v>0</v>
      </c>
      <c r="AA1809">
        <v>124</v>
      </c>
      <c r="AB1809">
        <v>830</v>
      </c>
      <c r="AC1809">
        <v>54</v>
      </c>
      <c r="AD1809">
        <v>103</v>
      </c>
      <c r="AE1809">
        <v>463</v>
      </c>
      <c r="AF1809">
        <v>4</v>
      </c>
      <c r="AG1809">
        <v>452</v>
      </c>
      <c r="AH1809">
        <v>1076</v>
      </c>
      <c r="AI1809">
        <v>65</v>
      </c>
      <c r="AJ1809">
        <v>768</v>
      </c>
      <c r="AK1809">
        <v>1020</v>
      </c>
      <c r="AL1809">
        <v>4</v>
      </c>
      <c r="AM1809">
        <v>720</v>
      </c>
      <c r="AN1809">
        <v>2577</v>
      </c>
    </row>
    <row r="1810" spans="1:40" x14ac:dyDescent="0.25">
      <c r="A1810" t="s">
        <v>2736</v>
      </c>
      <c r="B1810" t="s">
        <v>177</v>
      </c>
      <c r="C1810">
        <v>1019</v>
      </c>
      <c r="D1810" t="s">
        <v>696</v>
      </c>
      <c r="E1810">
        <v>0</v>
      </c>
      <c r="F1810">
        <v>0</v>
      </c>
      <c r="G1810">
        <v>4</v>
      </c>
      <c r="H1810">
        <v>32</v>
      </c>
      <c r="I1810">
        <v>0</v>
      </c>
      <c r="J1810">
        <v>36</v>
      </c>
      <c r="K1810">
        <v>335</v>
      </c>
      <c r="L1810">
        <v>0</v>
      </c>
      <c r="M1810">
        <v>66</v>
      </c>
      <c r="N1810">
        <v>2308</v>
      </c>
      <c r="O1810">
        <v>0</v>
      </c>
      <c r="P1810">
        <v>2709</v>
      </c>
      <c r="Q1810">
        <v>4781</v>
      </c>
      <c r="R1810">
        <v>0</v>
      </c>
      <c r="S1810">
        <v>368</v>
      </c>
      <c r="T1810">
        <v>327</v>
      </c>
      <c r="U1810">
        <v>86</v>
      </c>
      <c r="V1810">
        <v>5562</v>
      </c>
      <c r="W1810">
        <v>2160</v>
      </c>
      <c r="X1810">
        <v>143</v>
      </c>
      <c r="Y1810">
        <v>601</v>
      </c>
      <c r="Z1810">
        <v>59</v>
      </c>
      <c r="AA1810">
        <v>155</v>
      </c>
      <c r="AB1810">
        <v>3118</v>
      </c>
      <c r="AC1810">
        <v>930</v>
      </c>
      <c r="AD1810">
        <v>4</v>
      </c>
      <c r="AE1810">
        <v>437</v>
      </c>
      <c r="AF1810">
        <v>121</v>
      </c>
      <c r="AG1810">
        <v>33</v>
      </c>
      <c r="AH1810">
        <v>1525</v>
      </c>
      <c r="AI1810">
        <v>8206</v>
      </c>
      <c r="AJ1810">
        <v>147</v>
      </c>
      <c r="AK1810">
        <v>1476</v>
      </c>
      <c r="AL1810">
        <v>2847</v>
      </c>
      <c r="AM1810">
        <v>274</v>
      </c>
      <c r="AN1810">
        <v>12950</v>
      </c>
    </row>
    <row r="1811" spans="1:40" x14ac:dyDescent="0.25">
      <c r="A1811" t="s">
        <v>2736</v>
      </c>
      <c r="B1811" t="s">
        <v>175</v>
      </c>
      <c r="C1811">
        <v>187</v>
      </c>
      <c r="D1811" t="s">
        <v>695</v>
      </c>
      <c r="E1811">
        <v>1</v>
      </c>
      <c r="F1811">
        <v>0</v>
      </c>
      <c r="G1811">
        <v>666</v>
      </c>
      <c r="H1811">
        <v>0</v>
      </c>
      <c r="I1811">
        <v>19</v>
      </c>
      <c r="J1811">
        <v>686</v>
      </c>
      <c r="K1811">
        <v>157</v>
      </c>
      <c r="L1811">
        <v>0</v>
      </c>
      <c r="M1811">
        <v>1039</v>
      </c>
      <c r="N1811">
        <v>844</v>
      </c>
      <c r="O1811">
        <v>0</v>
      </c>
      <c r="P1811">
        <v>2040</v>
      </c>
      <c r="Q1811">
        <v>18</v>
      </c>
      <c r="R1811">
        <v>0</v>
      </c>
      <c r="S1811">
        <v>0</v>
      </c>
      <c r="T1811">
        <v>8</v>
      </c>
      <c r="U1811">
        <v>0</v>
      </c>
      <c r="V1811">
        <v>26</v>
      </c>
      <c r="W1811">
        <v>38</v>
      </c>
      <c r="X1811">
        <v>936</v>
      </c>
      <c r="Y1811">
        <v>268</v>
      </c>
      <c r="Z1811">
        <v>9</v>
      </c>
      <c r="AA1811">
        <v>283</v>
      </c>
      <c r="AB1811">
        <v>1534</v>
      </c>
      <c r="AC1811">
        <v>526</v>
      </c>
      <c r="AD1811">
        <v>0</v>
      </c>
      <c r="AE1811">
        <v>384</v>
      </c>
      <c r="AF1811">
        <v>100</v>
      </c>
      <c r="AG1811">
        <v>95</v>
      </c>
      <c r="AH1811">
        <v>1105</v>
      </c>
      <c r="AI1811">
        <v>740</v>
      </c>
      <c r="AJ1811">
        <v>936</v>
      </c>
      <c r="AK1811">
        <v>2357</v>
      </c>
      <c r="AL1811">
        <v>961</v>
      </c>
      <c r="AM1811">
        <v>397</v>
      </c>
      <c r="AN1811">
        <v>5391</v>
      </c>
    </row>
    <row r="1812" spans="1:40" x14ac:dyDescent="0.25">
      <c r="A1812" t="s">
        <v>2736</v>
      </c>
      <c r="B1812" t="s">
        <v>173</v>
      </c>
      <c r="C1812">
        <v>1020</v>
      </c>
      <c r="D1812" t="s">
        <v>687</v>
      </c>
      <c r="E1812">
        <v>171</v>
      </c>
      <c r="F1812">
        <v>0</v>
      </c>
      <c r="G1812">
        <v>0</v>
      </c>
      <c r="H1812">
        <v>18</v>
      </c>
      <c r="I1812">
        <v>7</v>
      </c>
      <c r="J1812">
        <v>196</v>
      </c>
      <c r="K1812">
        <v>2169</v>
      </c>
      <c r="L1812">
        <v>0</v>
      </c>
      <c r="M1812">
        <v>0</v>
      </c>
      <c r="N1812">
        <v>7355</v>
      </c>
      <c r="O1812">
        <v>422</v>
      </c>
      <c r="P1812">
        <v>9946</v>
      </c>
      <c r="Q1812">
        <v>7611</v>
      </c>
      <c r="R1812">
        <v>183</v>
      </c>
      <c r="S1812">
        <v>0</v>
      </c>
      <c r="T1812">
        <v>749</v>
      </c>
      <c r="U1812">
        <v>3108</v>
      </c>
      <c r="V1812">
        <v>11651</v>
      </c>
      <c r="W1812">
        <v>4662</v>
      </c>
      <c r="X1812">
        <v>3900</v>
      </c>
      <c r="Y1812">
        <v>0</v>
      </c>
      <c r="Z1812">
        <v>820</v>
      </c>
      <c r="AA1812">
        <v>4364</v>
      </c>
      <c r="AB1812">
        <v>13746</v>
      </c>
      <c r="AC1812">
        <v>582</v>
      </c>
      <c r="AD1812">
        <v>0</v>
      </c>
      <c r="AE1812">
        <v>0</v>
      </c>
      <c r="AF1812">
        <v>324</v>
      </c>
      <c r="AG1812">
        <v>363</v>
      </c>
      <c r="AH1812">
        <v>1269</v>
      </c>
      <c r="AI1812">
        <v>15195</v>
      </c>
      <c r="AJ1812">
        <v>4083</v>
      </c>
      <c r="AK1812">
        <v>0</v>
      </c>
      <c r="AL1812">
        <v>9266</v>
      </c>
      <c r="AM1812">
        <v>8264</v>
      </c>
      <c r="AN1812">
        <v>36808</v>
      </c>
    </row>
    <row r="1813" spans="1:40" x14ac:dyDescent="0.25">
      <c r="A1813" t="s">
        <v>2736</v>
      </c>
      <c r="B1813" t="s">
        <v>171</v>
      </c>
      <c r="C1813">
        <v>269</v>
      </c>
      <c r="D1813" t="s">
        <v>695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22</v>
      </c>
      <c r="R1813">
        <v>0</v>
      </c>
      <c r="S1813">
        <v>441</v>
      </c>
      <c r="T1813">
        <v>0</v>
      </c>
      <c r="U1813">
        <v>0</v>
      </c>
      <c r="V1813">
        <v>463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139</v>
      </c>
      <c r="AD1813">
        <v>0</v>
      </c>
      <c r="AE1813">
        <v>29</v>
      </c>
      <c r="AF1813">
        <v>34</v>
      </c>
      <c r="AG1813">
        <v>0</v>
      </c>
      <c r="AH1813">
        <v>202</v>
      </c>
      <c r="AI1813">
        <v>161</v>
      </c>
      <c r="AJ1813">
        <v>0</v>
      </c>
      <c r="AK1813">
        <v>470</v>
      </c>
      <c r="AL1813">
        <v>34</v>
      </c>
      <c r="AM1813">
        <v>0</v>
      </c>
      <c r="AN1813">
        <v>665</v>
      </c>
    </row>
    <row r="1814" spans="1:40" x14ac:dyDescent="0.25">
      <c r="A1814" t="s">
        <v>2736</v>
      </c>
      <c r="B1814" t="s">
        <v>169</v>
      </c>
      <c r="C1814">
        <v>137</v>
      </c>
      <c r="D1814" t="s">
        <v>686</v>
      </c>
      <c r="E1814">
        <v>0</v>
      </c>
      <c r="F1814">
        <v>0</v>
      </c>
      <c r="G1814">
        <v>507</v>
      </c>
      <c r="H1814">
        <v>0</v>
      </c>
      <c r="I1814">
        <v>0</v>
      </c>
      <c r="J1814">
        <v>507</v>
      </c>
      <c r="K1814">
        <v>35</v>
      </c>
      <c r="L1814">
        <v>0</v>
      </c>
      <c r="M1814">
        <v>0</v>
      </c>
      <c r="N1814">
        <v>18</v>
      </c>
      <c r="O1814">
        <v>0</v>
      </c>
      <c r="P1814">
        <v>53</v>
      </c>
      <c r="Q1814">
        <v>126</v>
      </c>
      <c r="R1814">
        <v>0</v>
      </c>
      <c r="S1814">
        <v>100</v>
      </c>
      <c r="T1814">
        <v>19</v>
      </c>
      <c r="U1814">
        <v>0</v>
      </c>
      <c r="V1814">
        <v>245</v>
      </c>
      <c r="W1814">
        <v>15</v>
      </c>
      <c r="X1814">
        <v>0</v>
      </c>
      <c r="Y1814">
        <v>0</v>
      </c>
      <c r="Z1814">
        <v>0</v>
      </c>
      <c r="AA1814">
        <v>0</v>
      </c>
      <c r="AB1814">
        <v>15</v>
      </c>
      <c r="AC1814">
        <v>384</v>
      </c>
      <c r="AD1814">
        <v>46</v>
      </c>
      <c r="AE1814">
        <v>403</v>
      </c>
      <c r="AF1814">
        <v>77</v>
      </c>
      <c r="AG1814">
        <v>33</v>
      </c>
      <c r="AH1814">
        <v>943</v>
      </c>
      <c r="AI1814">
        <v>560</v>
      </c>
      <c r="AJ1814">
        <v>46</v>
      </c>
      <c r="AK1814">
        <v>1010</v>
      </c>
      <c r="AL1814">
        <v>114</v>
      </c>
      <c r="AM1814">
        <v>33</v>
      </c>
      <c r="AN1814">
        <v>1763</v>
      </c>
    </row>
    <row r="1815" spans="1:40" x14ac:dyDescent="0.25">
      <c r="A1815" t="s">
        <v>2736</v>
      </c>
      <c r="B1815" t="s">
        <v>166</v>
      </c>
      <c r="C1815">
        <v>213</v>
      </c>
      <c r="D1815" t="s">
        <v>701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344</v>
      </c>
      <c r="R1815">
        <v>0</v>
      </c>
      <c r="S1815">
        <v>0</v>
      </c>
      <c r="T1815">
        <v>131</v>
      </c>
      <c r="U1815">
        <v>19</v>
      </c>
      <c r="V1815">
        <v>494</v>
      </c>
      <c r="W1815">
        <v>1</v>
      </c>
      <c r="X1815">
        <v>0</v>
      </c>
      <c r="Y1815">
        <v>0</v>
      </c>
      <c r="Z1815">
        <v>0</v>
      </c>
      <c r="AA1815">
        <v>0</v>
      </c>
      <c r="AB1815">
        <v>1</v>
      </c>
      <c r="AC1815">
        <v>179</v>
      </c>
      <c r="AD1815">
        <v>0</v>
      </c>
      <c r="AE1815">
        <v>0</v>
      </c>
      <c r="AF1815">
        <v>30</v>
      </c>
      <c r="AG1815">
        <v>511</v>
      </c>
      <c r="AH1815">
        <v>720</v>
      </c>
      <c r="AI1815">
        <v>524</v>
      </c>
      <c r="AJ1815">
        <v>0</v>
      </c>
      <c r="AK1815">
        <v>0</v>
      </c>
      <c r="AL1815">
        <v>161</v>
      </c>
      <c r="AM1815">
        <v>530</v>
      </c>
      <c r="AN1815">
        <v>1215</v>
      </c>
    </row>
    <row r="1816" spans="1:40" x14ac:dyDescent="0.25">
      <c r="A1816" t="s">
        <v>2736</v>
      </c>
      <c r="B1816" t="s">
        <v>166</v>
      </c>
      <c r="C1816">
        <v>213</v>
      </c>
      <c r="D1816" t="s">
        <v>703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85</v>
      </c>
      <c r="AD1816">
        <v>0</v>
      </c>
      <c r="AE1816">
        <v>0</v>
      </c>
      <c r="AF1816">
        <v>22</v>
      </c>
      <c r="AG1816">
        <v>70</v>
      </c>
      <c r="AH1816">
        <v>177</v>
      </c>
      <c r="AI1816">
        <v>85</v>
      </c>
      <c r="AJ1816">
        <v>0</v>
      </c>
      <c r="AK1816">
        <v>0</v>
      </c>
      <c r="AL1816">
        <v>22</v>
      </c>
      <c r="AM1816">
        <v>70</v>
      </c>
      <c r="AN1816">
        <v>177</v>
      </c>
    </row>
    <row r="1817" spans="1:40" x14ac:dyDescent="0.25">
      <c r="A1817" t="s">
        <v>2736</v>
      </c>
      <c r="B1817" t="s">
        <v>164</v>
      </c>
      <c r="C1817">
        <v>236</v>
      </c>
      <c r="D1817" t="s">
        <v>703</v>
      </c>
      <c r="E1817">
        <v>1</v>
      </c>
      <c r="F1817">
        <v>0</v>
      </c>
      <c r="G1817">
        <v>0</v>
      </c>
      <c r="H1817">
        <v>1</v>
      </c>
      <c r="I1817">
        <v>0</v>
      </c>
      <c r="J1817">
        <v>2</v>
      </c>
      <c r="K1817">
        <v>6</v>
      </c>
      <c r="L1817">
        <v>0</v>
      </c>
      <c r="M1817">
        <v>0</v>
      </c>
      <c r="N1817">
        <v>3</v>
      </c>
      <c r="O1817">
        <v>1</v>
      </c>
      <c r="P1817">
        <v>10</v>
      </c>
      <c r="Q1817">
        <v>289</v>
      </c>
      <c r="R1817">
        <v>0</v>
      </c>
      <c r="S1817">
        <v>0</v>
      </c>
      <c r="T1817">
        <v>12</v>
      </c>
      <c r="U1817">
        <v>29</v>
      </c>
      <c r="V1817">
        <v>330</v>
      </c>
      <c r="W1817">
        <v>15</v>
      </c>
      <c r="X1817">
        <v>0</v>
      </c>
      <c r="Y1817">
        <v>0</v>
      </c>
      <c r="Z1817">
        <v>2</v>
      </c>
      <c r="AA1817">
        <v>1</v>
      </c>
      <c r="AB1817">
        <v>18</v>
      </c>
      <c r="AC1817">
        <v>189</v>
      </c>
      <c r="AD1817">
        <v>0</v>
      </c>
      <c r="AE1817">
        <v>0</v>
      </c>
      <c r="AF1817">
        <v>68</v>
      </c>
      <c r="AG1817">
        <v>57</v>
      </c>
      <c r="AH1817">
        <v>314</v>
      </c>
      <c r="AI1817">
        <v>500</v>
      </c>
      <c r="AJ1817">
        <v>0</v>
      </c>
      <c r="AK1817">
        <v>0</v>
      </c>
      <c r="AL1817">
        <v>86</v>
      </c>
      <c r="AM1817">
        <v>88</v>
      </c>
      <c r="AN1817">
        <v>674</v>
      </c>
    </row>
    <row r="1818" spans="1:40" x14ac:dyDescent="0.25">
      <c r="A1818" t="s">
        <v>2736</v>
      </c>
      <c r="B1818" t="s">
        <v>162</v>
      </c>
      <c r="C1818">
        <v>164</v>
      </c>
      <c r="D1818" t="s">
        <v>711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640</v>
      </c>
      <c r="AD1818">
        <v>0</v>
      </c>
      <c r="AE1818">
        <v>73</v>
      </c>
      <c r="AF1818">
        <v>50</v>
      </c>
      <c r="AG1818">
        <v>41</v>
      </c>
      <c r="AH1818">
        <v>804</v>
      </c>
      <c r="AI1818">
        <v>640</v>
      </c>
      <c r="AJ1818">
        <v>0</v>
      </c>
      <c r="AK1818">
        <v>73</v>
      </c>
      <c r="AL1818">
        <v>50</v>
      </c>
      <c r="AM1818">
        <v>41</v>
      </c>
      <c r="AN1818">
        <v>804</v>
      </c>
    </row>
    <row r="1819" spans="1:40" x14ac:dyDescent="0.25">
      <c r="A1819" t="s">
        <v>2736</v>
      </c>
      <c r="B1819" t="s">
        <v>160</v>
      </c>
      <c r="C1819">
        <v>1021</v>
      </c>
      <c r="D1819" t="s">
        <v>711</v>
      </c>
      <c r="E1819">
        <v>9</v>
      </c>
      <c r="F1819">
        <v>0</v>
      </c>
      <c r="G1819">
        <v>0</v>
      </c>
      <c r="H1819">
        <v>0</v>
      </c>
      <c r="I1819">
        <v>3</v>
      </c>
      <c r="J1819">
        <v>12</v>
      </c>
      <c r="K1819">
        <v>44</v>
      </c>
      <c r="L1819">
        <v>0</v>
      </c>
      <c r="M1819">
        <v>0</v>
      </c>
      <c r="N1819">
        <v>0</v>
      </c>
      <c r="O1819">
        <v>14</v>
      </c>
      <c r="P1819">
        <v>58</v>
      </c>
      <c r="Q1819">
        <v>87</v>
      </c>
      <c r="R1819">
        <v>0</v>
      </c>
      <c r="S1819">
        <v>0</v>
      </c>
      <c r="T1819">
        <v>0</v>
      </c>
      <c r="U1819">
        <v>7</v>
      </c>
      <c r="V1819">
        <v>94</v>
      </c>
      <c r="W1819">
        <v>381</v>
      </c>
      <c r="X1819">
        <v>0</v>
      </c>
      <c r="Y1819">
        <v>0</v>
      </c>
      <c r="Z1819">
        <v>0</v>
      </c>
      <c r="AA1819">
        <v>73</v>
      </c>
      <c r="AB1819">
        <v>454</v>
      </c>
      <c r="AC1819">
        <v>276</v>
      </c>
      <c r="AD1819">
        <v>0</v>
      </c>
      <c r="AE1819">
        <v>0</v>
      </c>
      <c r="AF1819">
        <v>0</v>
      </c>
      <c r="AG1819">
        <v>58</v>
      </c>
      <c r="AH1819">
        <v>334</v>
      </c>
      <c r="AI1819">
        <v>797</v>
      </c>
      <c r="AJ1819">
        <v>0</v>
      </c>
      <c r="AK1819">
        <v>0</v>
      </c>
      <c r="AL1819">
        <v>0</v>
      </c>
      <c r="AM1819">
        <v>155</v>
      </c>
      <c r="AN1819">
        <v>952</v>
      </c>
    </row>
    <row r="1820" spans="1:40" x14ac:dyDescent="0.25">
      <c r="A1820" t="s">
        <v>2736</v>
      </c>
      <c r="B1820" t="s">
        <v>156</v>
      </c>
      <c r="C1820">
        <v>312</v>
      </c>
      <c r="D1820" t="s">
        <v>68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24</v>
      </c>
      <c r="AD1820">
        <v>0</v>
      </c>
      <c r="AE1820">
        <v>0</v>
      </c>
      <c r="AF1820">
        <v>4</v>
      </c>
      <c r="AG1820">
        <v>74</v>
      </c>
      <c r="AH1820">
        <v>102</v>
      </c>
      <c r="AI1820">
        <v>24</v>
      </c>
      <c r="AJ1820">
        <v>0</v>
      </c>
      <c r="AK1820">
        <v>0</v>
      </c>
      <c r="AL1820">
        <v>4</v>
      </c>
      <c r="AM1820">
        <v>74</v>
      </c>
      <c r="AN1820">
        <v>102</v>
      </c>
    </row>
    <row r="1821" spans="1:40" x14ac:dyDescent="0.25">
      <c r="A1821" t="s">
        <v>2736</v>
      </c>
      <c r="B1821" t="s">
        <v>156</v>
      </c>
      <c r="C1821">
        <v>312</v>
      </c>
      <c r="D1821" t="s">
        <v>681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11</v>
      </c>
      <c r="L1821">
        <v>0</v>
      </c>
      <c r="M1821">
        <v>0</v>
      </c>
      <c r="N1821">
        <v>24</v>
      </c>
      <c r="O1821">
        <v>0</v>
      </c>
      <c r="P1821">
        <v>35</v>
      </c>
      <c r="Q1821">
        <v>76</v>
      </c>
      <c r="R1821">
        <v>0</v>
      </c>
      <c r="S1821">
        <v>0</v>
      </c>
      <c r="T1821">
        <v>7</v>
      </c>
      <c r="U1821">
        <v>1</v>
      </c>
      <c r="V1821">
        <v>84</v>
      </c>
      <c r="W1821">
        <v>158</v>
      </c>
      <c r="X1821">
        <v>0</v>
      </c>
      <c r="Y1821">
        <v>0</v>
      </c>
      <c r="Z1821">
        <v>4</v>
      </c>
      <c r="AA1821">
        <v>1</v>
      </c>
      <c r="AB1821">
        <v>163</v>
      </c>
      <c r="AC1821">
        <v>557</v>
      </c>
      <c r="AD1821">
        <v>0</v>
      </c>
      <c r="AE1821">
        <v>0</v>
      </c>
      <c r="AF1821">
        <v>40</v>
      </c>
      <c r="AG1821">
        <v>101</v>
      </c>
      <c r="AH1821">
        <v>698</v>
      </c>
      <c r="AI1821">
        <v>802</v>
      </c>
      <c r="AJ1821">
        <v>0</v>
      </c>
      <c r="AK1821">
        <v>0</v>
      </c>
      <c r="AL1821">
        <v>75</v>
      </c>
      <c r="AM1821">
        <v>103</v>
      </c>
      <c r="AN1821">
        <v>980</v>
      </c>
    </row>
    <row r="1822" spans="1:40" x14ac:dyDescent="0.25">
      <c r="A1822" t="s">
        <v>2736</v>
      </c>
      <c r="B1822" t="s">
        <v>153</v>
      </c>
      <c r="C1822">
        <v>325</v>
      </c>
      <c r="D1822" t="s">
        <v>681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37</v>
      </c>
      <c r="AD1822">
        <v>0</v>
      </c>
      <c r="AE1822">
        <v>0</v>
      </c>
      <c r="AF1822">
        <v>20</v>
      </c>
      <c r="AG1822">
        <v>0</v>
      </c>
      <c r="AH1822">
        <v>57</v>
      </c>
      <c r="AI1822">
        <v>37</v>
      </c>
      <c r="AJ1822">
        <v>0</v>
      </c>
      <c r="AK1822">
        <v>0</v>
      </c>
      <c r="AL1822">
        <v>20</v>
      </c>
      <c r="AM1822">
        <v>0</v>
      </c>
      <c r="AN1822">
        <v>57</v>
      </c>
    </row>
    <row r="1823" spans="1:40" x14ac:dyDescent="0.25">
      <c r="A1823" t="s">
        <v>2736</v>
      </c>
      <c r="B1823" t="s">
        <v>153</v>
      </c>
      <c r="C1823">
        <v>325</v>
      </c>
      <c r="D1823" t="s">
        <v>705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130</v>
      </c>
      <c r="X1823">
        <v>0</v>
      </c>
      <c r="Y1823">
        <v>0</v>
      </c>
      <c r="Z1823">
        <v>0</v>
      </c>
      <c r="AA1823">
        <v>24</v>
      </c>
      <c r="AB1823">
        <v>154</v>
      </c>
      <c r="AC1823">
        <v>306</v>
      </c>
      <c r="AD1823">
        <v>0</v>
      </c>
      <c r="AE1823">
        <v>8</v>
      </c>
      <c r="AF1823">
        <v>56</v>
      </c>
      <c r="AG1823">
        <v>1</v>
      </c>
      <c r="AH1823">
        <v>371</v>
      </c>
      <c r="AI1823">
        <v>436</v>
      </c>
      <c r="AJ1823">
        <v>0</v>
      </c>
      <c r="AK1823">
        <v>8</v>
      </c>
      <c r="AL1823">
        <v>56</v>
      </c>
      <c r="AM1823">
        <v>25</v>
      </c>
      <c r="AN1823">
        <v>525</v>
      </c>
    </row>
    <row r="1824" spans="1:40" x14ac:dyDescent="0.25">
      <c r="A1824" t="s">
        <v>2736</v>
      </c>
      <c r="B1824" t="s">
        <v>151</v>
      </c>
      <c r="C1824">
        <v>166</v>
      </c>
      <c r="D1824" t="s">
        <v>697</v>
      </c>
      <c r="E1824">
        <v>0</v>
      </c>
      <c r="F1824">
        <v>0</v>
      </c>
      <c r="G1824">
        <v>466</v>
      </c>
      <c r="H1824">
        <v>0</v>
      </c>
      <c r="I1824">
        <v>6</v>
      </c>
      <c r="J1824">
        <v>472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66</v>
      </c>
      <c r="R1824">
        <v>56</v>
      </c>
      <c r="S1824">
        <v>255</v>
      </c>
      <c r="T1824">
        <v>27</v>
      </c>
      <c r="U1824">
        <v>0</v>
      </c>
      <c r="V1824">
        <v>404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124</v>
      </c>
      <c r="AD1824">
        <v>0</v>
      </c>
      <c r="AE1824">
        <v>77</v>
      </c>
      <c r="AF1824">
        <v>93</v>
      </c>
      <c r="AG1824">
        <v>0</v>
      </c>
      <c r="AH1824">
        <v>294</v>
      </c>
      <c r="AI1824">
        <v>190</v>
      </c>
      <c r="AJ1824">
        <v>56</v>
      </c>
      <c r="AK1824">
        <v>798</v>
      </c>
      <c r="AL1824">
        <v>120</v>
      </c>
      <c r="AM1824">
        <v>6</v>
      </c>
      <c r="AN1824">
        <v>1170</v>
      </c>
    </row>
    <row r="1825" spans="1:40" x14ac:dyDescent="0.25">
      <c r="A1825" t="s">
        <v>2736</v>
      </c>
      <c r="B1825" t="s">
        <v>147</v>
      </c>
      <c r="C1825">
        <v>298</v>
      </c>
      <c r="D1825" t="s">
        <v>701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230</v>
      </c>
      <c r="R1825">
        <v>0</v>
      </c>
      <c r="S1825">
        <v>0</v>
      </c>
      <c r="T1825">
        <v>43</v>
      </c>
      <c r="U1825">
        <v>1</v>
      </c>
      <c r="V1825">
        <v>274</v>
      </c>
      <c r="W1825">
        <v>121</v>
      </c>
      <c r="X1825">
        <v>0</v>
      </c>
      <c r="Y1825">
        <v>0</v>
      </c>
      <c r="Z1825">
        <v>0</v>
      </c>
      <c r="AA1825">
        <v>7</v>
      </c>
      <c r="AB1825">
        <v>128</v>
      </c>
      <c r="AC1825">
        <v>10</v>
      </c>
      <c r="AD1825">
        <v>0</v>
      </c>
      <c r="AE1825">
        <v>0</v>
      </c>
      <c r="AF1825">
        <v>4</v>
      </c>
      <c r="AG1825">
        <v>0</v>
      </c>
      <c r="AH1825">
        <v>14</v>
      </c>
      <c r="AI1825">
        <v>361</v>
      </c>
      <c r="AJ1825">
        <v>0</v>
      </c>
      <c r="AK1825">
        <v>0</v>
      </c>
      <c r="AL1825">
        <v>47</v>
      </c>
      <c r="AM1825">
        <v>8</v>
      </c>
      <c r="AN1825">
        <v>416</v>
      </c>
    </row>
    <row r="1826" spans="1:40" x14ac:dyDescent="0.25">
      <c r="A1826" t="s">
        <v>2736</v>
      </c>
      <c r="B1826" t="s">
        <v>147</v>
      </c>
      <c r="C1826">
        <v>298</v>
      </c>
      <c r="D1826" t="s">
        <v>702</v>
      </c>
      <c r="E1826">
        <v>0</v>
      </c>
      <c r="F1826">
        <v>0</v>
      </c>
      <c r="G1826">
        <v>6</v>
      </c>
      <c r="H1826">
        <v>0</v>
      </c>
      <c r="I1826">
        <v>0</v>
      </c>
      <c r="J1826">
        <v>6</v>
      </c>
      <c r="K1826">
        <v>1</v>
      </c>
      <c r="L1826">
        <v>0</v>
      </c>
      <c r="M1826">
        <v>0</v>
      </c>
      <c r="N1826">
        <v>0</v>
      </c>
      <c r="O1826">
        <v>4</v>
      </c>
      <c r="P1826">
        <v>5</v>
      </c>
      <c r="Q1826">
        <v>187</v>
      </c>
      <c r="R1826">
        <v>0</v>
      </c>
      <c r="S1826">
        <v>233</v>
      </c>
      <c r="T1826">
        <v>0</v>
      </c>
      <c r="U1826">
        <v>42</v>
      </c>
      <c r="V1826">
        <v>462</v>
      </c>
      <c r="W1826">
        <v>153</v>
      </c>
      <c r="X1826">
        <v>0</v>
      </c>
      <c r="Y1826">
        <v>138</v>
      </c>
      <c r="Z1826">
        <v>0</v>
      </c>
      <c r="AA1826">
        <v>53</v>
      </c>
      <c r="AB1826">
        <v>344</v>
      </c>
      <c r="AC1826">
        <v>11</v>
      </c>
      <c r="AD1826">
        <v>0</v>
      </c>
      <c r="AE1826">
        <v>0</v>
      </c>
      <c r="AF1826">
        <v>0</v>
      </c>
      <c r="AG1826">
        <v>25</v>
      </c>
      <c r="AH1826">
        <v>36</v>
      </c>
      <c r="AI1826">
        <v>352</v>
      </c>
      <c r="AJ1826">
        <v>0</v>
      </c>
      <c r="AK1826">
        <v>377</v>
      </c>
      <c r="AL1826">
        <v>0</v>
      </c>
      <c r="AM1826">
        <v>124</v>
      </c>
      <c r="AN1826">
        <v>853</v>
      </c>
    </row>
    <row r="1827" spans="1:40" x14ac:dyDescent="0.25">
      <c r="A1827" t="s">
        <v>2736</v>
      </c>
      <c r="B1827" t="s">
        <v>147</v>
      </c>
      <c r="C1827">
        <v>298</v>
      </c>
      <c r="D1827" t="s">
        <v>688</v>
      </c>
      <c r="E1827">
        <v>0</v>
      </c>
      <c r="F1827">
        <v>0</v>
      </c>
      <c r="G1827">
        <v>0</v>
      </c>
      <c r="H1827">
        <v>0</v>
      </c>
      <c r="I1827">
        <v>1</v>
      </c>
      <c r="J1827">
        <v>1</v>
      </c>
      <c r="K1827">
        <v>1</v>
      </c>
      <c r="L1827">
        <v>0</v>
      </c>
      <c r="M1827">
        <v>0</v>
      </c>
      <c r="N1827">
        <v>0</v>
      </c>
      <c r="O1827">
        <v>1</v>
      </c>
      <c r="P1827">
        <v>2</v>
      </c>
      <c r="Q1827">
        <v>114</v>
      </c>
      <c r="R1827">
        <v>0</v>
      </c>
      <c r="S1827">
        <v>0</v>
      </c>
      <c r="T1827">
        <v>0</v>
      </c>
      <c r="U1827">
        <v>1</v>
      </c>
      <c r="V1827">
        <v>115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34</v>
      </c>
      <c r="AD1827">
        <v>0</v>
      </c>
      <c r="AE1827">
        <v>0</v>
      </c>
      <c r="AF1827">
        <v>0</v>
      </c>
      <c r="AG1827">
        <v>7</v>
      </c>
      <c r="AH1827">
        <v>41</v>
      </c>
      <c r="AI1827">
        <v>149</v>
      </c>
      <c r="AJ1827">
        <v>0</v>
      </c>
      <c r="AK1827">
        <v>0</v>
      </c>
      <c r="AL1827">
        <v>0</v>
      </c>
      <c r="AM1827">
        <v>10</v>
      </c>
      <c r="AN1827">
        <v>159</v>
      </c>
    </row>
    <row r="1828" spans="1:40" x14ac:dyDescent="0.25">
      <c r="A1828" t="s">
        <v>2736</v>
      </c>
      <c r="B1828" t="s">
        <v>145</v>
      </c>
      <c r="C1828">
        <v>167</v>
      </c>
      <c r="D1828" t="s">
        <v>695</v>
      </c>
      <c r="E1828">
        <v>0</v>
      </c>
      <c r="F1828">
        <v>0</v>
      </c>
      <c r="G1828">
        <v>497</v>
      </c>
      <c r="H1828">
        <v>0</v>
      </c>
      <c r="I1828">
        <v>0</v>
      </c>
      <c r="J1828">
        <v>497</v>
      </c>
      <c r="K1828">
        <v>0</v>
      </c>
      <c r="L1828">
        <v>0</v>
      </c>
      <c r="M1828">
        <v>70</v>
      </c>
      <c r="N1828">
        <v>0</v>
      </c>
      <c r="O1828">
        <v>0</v>
      </c>
      <c r="P1828">
        <v>70</v>
      </c>
      <c r="Q1828">
        <v>0</v>
      </c>
      <c r="R1828">
        <v>0</v>
      </c>
      <c r="S1828">
        <v>85</v>
      </c>
      <c r="T1828">
        <v>0</v>
      </c>
      <c r="U1828">
        <v>0</v>
      </c>
      <c r="V1828">
        <v>85</v>
      </c>
      <c r="W1828">
        <v>100</v>
      </c>
      <c r="X1828">
        <v>0</v>
      </c>
      <c r="Y1828">
        <v>96</v>
      </c>
      <c r="Z1828">
        <v>33</v>
      </c>
      <c r="AA1828">
        <v>0</v>
      </c>
      <c r="AB1828">
        <v>229</v>
      </c>
      <c r="AC1828">
        <v>224</v>
      </c>
      <c r="AD1828">
        <v>0</v>
      </c>
      <c r="AE1828">
        <v>561</v>
      </c>
      <c r="AF1828">
        <v>31</v>
      </c>
      <c r="AG1828">
        <v>2</v>
      </c>
      <c r="AH1828">
        <v>818</v>
      </c>
      <c r="AI1828">
        <v>324</v>
      </c>
      <c r="AJ1828">
        <v>0</v>
      </c>
      <c r="AK1828">
        <v>1309</v>
      </c>
      <c r="AL1828">
        <v>64</v>
      </c>
      <c r="AM1828">
        <v>2</v>
      </c>
      <c r="AN1828">
        <v>1699</v>
      </c>
    </row>
    <row r="1829" spans="1:40" x14ac:dyDescent="0.25">
      <c r="A1829" t="s">
        <v>2736</v>
      </c>
      <c r="B1829" t="s">
        <v>143</v>
      </c>
      <c r="C1829">
        <v>168</v>
      </c>
      <c r="D1829" t="s">
        <v>695</v>
      </c>
      <c r="E1829">
        <v>0</v>
      </c>
      <c r="F1829">
        <v>0</v>
      </c>
      <c r="G1829">
        <v>1362</v>
      </c>
      <c r="H1829">
        <v>0</v>
      </c>
      <c r="I1829">
        <v>0</v>
      </c>
      <c r="J1829">
        <v>1362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43</v>
      </c>
      <c r="S1829">
        <v>0</v>
      </c>
      <c r="T1829">
        <v>0</v>
      </c>
      <c r="U1829">
        <v>0</v>
      </c>
      <c r="V1829">
        <v>4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40</v>
      </c>
      <c r="AD1829">
        <v>73</v>
      </c>
      <c r="AE1829">
        <v>201</v>
      </c>
      <c r="AF1829">
        <v>0</v>
      </c>
      <c r="AG1829">
        <v>6</v>
      </c>
      <c r="AH1829">
        <v>320</v>
      </c>
      <c r="AI1829">
        <v>40</v>
      </c>
      <c r="AJ1829">
        <v>116</v>
      </c>
      <c r="AK1829">
        <v>1563</v>
      </c>
      <c r="AL1829">
        <v>0</v>
      </c>
      <c r="AM1829">
        <v>6</v>
      </c>
      <c r="AN1829">
        <v>1725</v>
      </c>
    </row>
    <row r="1830" spans="1:40" x14ac:dyDescent="0.25">
      <c r="A1830" t="s">
        <v>2736</v>
      </c>
      <c r="B1830" t="s">
        <v>141</v>
      </c>
      <c r="C1830">
        <v>273</v>
      </c>
      <c r="D1830" t="s">
        <v>692</v>
      </c>
      <c r="E1830">
        <v>2</v>
      </c>
      <c r="F1830">
        <v>0</v>
      </c>
      <c r="G1830">
        <v>0</v>
      </c>
      <c r="H1830">
        <v>0</v>
      </c>
      <c r="I1830">
        <v>0</v>
      </c>
      <c r="J1830">
        <v>2</v>
      </c>
      <c r="K1830">
        <v>2</v>
      </c>
      <c r="L1830">
        <v>0</v>
      </c>
      <c r="M1830">
        <v>0</v>
      </c>
      <c r="N1830">
        <v>0</v>
      </c>
      <c r="O1830">
        <v>0</v>
      </c>
      <c r="P1830">
        <v>2</v>
      </c>
      <c r="Q1830">
        <v>254</v>
      </c>
      <c r="R1830">
        <v>0</v>
      </c>
      <c r="S1830">
        <v>35</v>
      </c>
      <c r="T1830">
        <v>20</v>
      </c>
      <c r="U1830">
        <v>0</v>
      </c>
      <c r="V1830">
        <v>309</v>
      </c>
      <c r="W1830">
        <v>11</v>
      </c>
      <c r="X1830">
        <v>0</v>
      </c>
      <c r="Y1830">
        <v>0</v>
      </c>
      <c r="Z1830">
        <v>0</v>
      </c>
      <c r="AA1830">
        <v>0</v>
      </c>
      <c r="AB1830">
        <v>11</v>
      </c>
      <c r="AC1830">
        <v>83</v>
      </c>
      <c r="AD1830">
        <v>0</v>
      </c>
      <c r="AE1830">
        <v>0</v>
      </c>
      <c r="AF1830">
        <v>31</v>
      </c>
      <c r="AG1830">
        <v>45</v>
      </c>
      <c r="AH1830">
        <v>159</v>
      </c>
      <c r="AI1830">
        <v>352</v>
      </c>
      <c r="AJ1830">
        <v>0</v>
      </c>
      <c r="AK1830">
        <v>35</v>
      </c>
      <c r="AL1830">
        <v>51</v>
      </c>
      <c r="AM1830">
        <v>45</v>
      </c>
      <c r="AN1830">
        <v>483</v>
      </c>
    </row>
    <row r="1831" spans="1:40" x14ac:dyDescent="0.25">
      <c r="A1831" t="s">
        <v>2736</v>
      </c>
      <c r="B1831" t="s">
        <v>139</v>
      </c>
      <c r="C1831">
        <v>1022</v>
      </c>
      <c r="D1831" t="s">
        <v>691</v>
      </c>
      <c r="E1831">
        <v>23</v>
      </c>
      <c r="F1831">
        <v>0</v>
      </c>
      <c r="G1831">
        <v>314</v>
      </c>
      <c r="H1831">
        <v>10</v>
      </c>
      <c r="I1831">
        <v>2</v>
      </c>
      <c r="J1831">
        <v>349</v>
      </c>
      <c r="K1831">
        <v>246</v>
      </c>
      <c r="L1831">
        <v>0</v>
      </c>
      <c r="M1831">
        <v>182</v>
      </c>
      <c r="N1831">
        <v>527</v>
      </c>
      <c r="O1831">
        <v>0</v>
      </c>
      <c r="P1831">
        <v>955</v>
      </c>
      <c r="Q1831">
        <v>1661</v>
      </c>
      <c r="R1831">
        <v>89</v>
      </c>
      <c r="S1831">
        <v>709</v>
      </c>
      <c r="T1831">
        <v>692</v>
      </c>
      <c r="U1831">
        <v>29</v>
      </c>
      <c r="V1831">
        <v>3180</v>
      </c>
      <c r="W1831">
        <v>1566</v>
      </c>
      <c r="X1831">
        <v>47</v>
      </c>
      <c r="Y1831">
        <v>657</v>
      </c>
      <c r="Z1831">
        <v>122</v>
      </c>
      <c r="AA1831">
        <v>306</v>
      </c>
      <c r="AB1831">
        <v>2698</v>
      </c>
      <c r="AC1831">
        <v>175</v>
      </c>
      <c r="AD1831">
        <v>0</v>
      </c>
      <c r="AE1831">
        <v>244</v>
      </c>
      <c r="AF1831">
        <v>78</v>
      </c>
      <c r="AG1831">
        <v>1</v>
      </c>
      <c r="AH1831">
        <v>498</v>
      </c>
      <c r="AI1831">
        <v>3671</v>
      </c>
      <c r="AJ1831">
        <v>136</v>
      </c>
      <c r="AK1831">
        <v>2106</v>
      </c>
      <c r="AL1831">
        <v>1429</v>
      </c>
      <c r="AM1831">
        <v>338</v>
      </c>
      <c r="AN1831">
        <v>7680</v>
      </c>
    </row>
    <row r="1832" spans="1:40" x14ac:dyDescent="0.25">
      <c r="A1832" t="s">
        <v>2736</v>
      </c>
      <c r="B1832" t="s">
        <v>137</v>
      </c>
      <c r="C1832">
        <v>231</v>
      </c>
      <c r="D1832" t="s">
        <v>695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102</v>
      </c>
      <c r="T1832">
        <v>0</v>
      </c>
      <c r="U1832">
        <v>5</v>
      </c>
      <c r="V1832">
        <v>107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312</v>
      </c>
      <c r="AD1832">
        <v>0</v>
      </c>
      <c r="AE1832">
        <v>46</v>
      </c>
      <c r="AF1832">
        <v>62</v>
      </c>
      <c r="AG1832">
        <v>6</v>
      </c>
      <c r="AH1832">
        <v>426</v>
      </c>
      <c r="AI1832">
        <v>312</v>
      </c>
      <c r="AJ1832">
        <v>0</v>
      </c>
      <c r="AK1832">
        <v>148</v>
      </c>
      <c r="AL1832">
        <v>62</v>
      </c>
      <c r="AM1832">
        <v>11</v>
      </c>
      <c r="AN1832">
        <v>533</v>
      </c>
    </row>
    <row r="1833" spans="1:40" x14ac:dyDescent="0.25">
      <c r="A1833" t="s">
        <v>2736</v>
      </c>
      <c r="B1833" t="s">
        <v>135</v>
      </c>
      <c r="C1833">
        <v>204</v>
      </c>
      <c r="D1833" t="s">
        <v>70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1</v>
      </c>
      <c r="O1833">
        <v>0</v>
      </c>
      <c r="P1833">
        <v>1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6</v>
      </c>
      <c r="X1833">
        <v>0</v>
      </c>
      <c r="Y1833">
        <v>269</v>
      </c>
      <c r="Z1833">
        <v>0</v>
      </c>
      <c r="AA1833">
        <v>51</v>
      </c>
      <c r="AB1833">
        <v>326</v>
      </c>
      <c r="AC1833">
        <v>300</v>
      </c>
      <c r="AD1833">
        <v>0</v>
      </c>
      <c r="AE1833">
        <v>179</v>
      </c>
      <c r="AF1833">
        <v>32</v>
      </c>
      <c r="AG1833">
        <v>44</v>
      </c>
      <c r="AH1833">
        <v>555</v>
      </c>
      <c r="AI1833">
        <v>306</v>
      </c>
      <c r="AJ1833">
        <v>0</v>
      </c>
      <c r="AK1833">
        <v>448</v>
      </c>
      <c r="AL1833">
        <v>33</v>
      </c>
      <c r="AM1833">
        <v>95</v>
      </c>
      <c r="AN1833">
        <v>882</v>
      </c>
    </row>
    <row r="1834" spans="1:40" x14ac:dyDescent="0.25">
      <c r="A1834" t="s">
        <v>2736</v>
      </c>
      <c r="B1834" t="s">
        <v>133</v>
      </c>
      <c r="C1834">
        <v>242</v>
      </c>
      <c r="D1834" t="s">
        <v>695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</row>
    <row r="1835" spans="1:40" x14ac:dyDescent="0.25">
      <c r="A1835" t="s">
        <v>2736</v>
      </c>
      <c r="B1835" t="s">
        <v>131</v>
      </c>
      <c r="C1835">
        <v>172</v>
      </c>
      <c r="D1835" t="s">
        <v>695</v>
      </c>
      <c r="E1835">
        <v>0</v>
      </c>
      <c r="F1835">
        <v>0</v>
      </c>
      <c r="G1835">
        <v>955</v>
      </c>
      <c r="H1835">
        <v>0</v>
      </c>
      <c r="I1835">
        <v>4</v>
      </c>
      <c r="J1835">
        <v>959</v>
      </c>
      <c r="K1835">
        <v>0</v>
      </c>
      <c r="L1835">
        <v>10</v>
      </c>
      <c r="M1835">
        <v>12</v>
      </c>
      <c r="N1835">
        <v>133</v>
      </c>
      <c r="O1835">
        <v>0</v>
      </c>
      <c r="P1835">
        <v>155</v>
      </c>
      <c r="Q1835">
        <v>0</v>
      </c>
      <c r="R1835">
        <v>0</v>
      </c>
      <c r="S1835">
        <v>70</v>
      </c>
      <c r="T1835">
        <v>0</v>
      </c>
      <c r="U1835">
        <v>0</v>
      </c>
      <c r="V1835">
        <v>70</v>
      </c>
      <c r="W1835">
        <v>7</v>
      </c>
      <c r="X1835">
        <v>1656</v>
      </c>
      <c r="Y1835">
        <v>160</v>
      </c>
      <c r="Z1835">
        <v>0</v>
      </c>
      <c r="AA1835">
        <v>253</v>
      </c>
      <c r="AB1835">
        <v>2076</v>
      </c>
      <c r="AC1835">
        <v>212</v>
      </c>
      <c r="AD1835">
        <v>97</v>
      </c>
      <c r="AE1835">
        <v>712</v>
      </c>
      <c r="AF1835">
        <v>16</v>
      </c>
      <c r="AG1835">
        <v>48</v>
      </c>
      <c r="AH1835">
        <v>1085</v>
      </c>
      <c r="AI1835">
        <v>219</v>
      </c>
      <c r="AJ1835">
        <v>1763</v>
      </c>
      <c r="AK1835">
        <v>1909</v>
      </c>
      <c r="AL1835">
        <v>149</v>
      </c>
      <c r="AM1835">
        <v>305</v>
      </c>
      <c r="AN1835">
        <v>4345</v>
      </c>
    </row>
    <row r="1836" spans="1:40" x14ac:dyDescent="0.25">
      <c r="A1836" t="s">
        <v>2736</v>
      </c>
      <c r="B1836" t="s">
        <v>129</v>
      </c>
      <c r="C1836">
        <v>173</v>
      </c>
      <c r="D1836" t="s">
        <v>695</v>
      </c>
      <c r="E1836">
        <v>0</v>
      </c>
      <c r="F1836">
        <v>0</v>
      </c>
      <c r="G1836">
        <v>686</v>
      </c>
      <c r="H1836">
        <v>0</v>
      </c>
      <c r="I1836">
        <v>22</v>
      </c>
      <c r="J1836">
        <v>708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6</v>
      </c>
      <c r="AD1836">
        <v>0</v>
      </c>
      <c r="AE1836">
        <v>172</v>
      </c>
      <c r="AF1836">
        <v>0</v>
      </c>
      <c r="AG1836">
        <v>11</v>
      </c>
      <c r="AH1836">
        <v>189</v>
      </c>
      <c r="AI1836">
        <v>6</v>
      </c>
      <c r="AJ1836">
        <v>0</v>
      </c>
      <c r="AK1836">
        <v>858</v>
      </c>
      <c r="AL1836">
        <v>0</v>
      </c>
      <c r="AM1836">
        <v>33</v>
      </c>
      <c r="AN1836">
        <v>897</v>
      </c>
    </row>
    <row r="1837" spans="1:40" x14ac:dyDescent="0.25">
      <c r="A1837" t="s">
        <v>2736</v>
      </c>
      <c r="B1837" t="s">
        <v>127</v>
      </c>
      <c r="C1837">
        <v>1023</v>
      </c>
      <c r="D1837" t="s">
        <v>697</v>
      </c>
      <c r="E1837">
        <v>1</v>
      </c>
      <c r="F1837">
        <v>0</v>
      </c>
      <c r="G1837">
        <v>27</v>
      </c>
      <c r="H1837">
        <v>0</v>
      </c>
      <c r="I1837">
        <v>0</v>
      </c>
      <c r="J1837">
        <v>28</v>
      </c>
      <c r="K1837">
        <v>271</v>
      </c>
      <c r="L1837">
        <v>0</v>
      </c>
      <c r="M1837">
        <v>1688</v>
      </c>
      <c r="N1837">
        <v>2026</v>
      </c>
      <c r="O1837">
        <v>5</v>
      </c>
      <c r="P1837">
        <v>3990</v>
      </c>
      <c r="Q1837">
        <v>1441</v>
      </c>
      <c r="R1837">
        <v>165</v>
      </c>
      <c r="S1837">
        <v>1957</v>
      </c>
      <c r="T1837">
        <v>607</v>
      </c>
      <c r="U1837">
        <v>291</v>
      </c>
      <c r="V1837">
        <v>4461</v>
      </c>
      <c r="W1837">
        <v>777</v>
      </c>
      <c r="X1837">
        <v>835</v>
      </c>
      <c r="Y1837">
        <v>833</v>
      </c>
      <c r="Z1837">
        <v>146</v>
      </c>
      <c r="AA1837">
        <v>602</v>
      </c>
      <c r="AB1837">
        <v>3193</v>
      </c>
      <c r="AC1837">
        <v>122</v>
      </c>
      <c r="AD1837">
        <v>0</v>
      </c>
      <c r="AE1837">
        <v>97</v>
      </c>
      <c r="AF1837">
        <v>23</v>
      </c>
      <c r="AG1837">
        <v>152</v>
      </c>
      <c r="AH1837">
        <v>394</v>
      </c>
      <c r="AI1837">
        <v>2612</v>
      </c>
      <c r="AJ1837">
        <v>1000</v>
      </c>
      <c r="AK1837">
        <v>4602</v>
      </c>
      <c r="AL1837">
        <v>2802</v>
      </c>
      <c r="AM1837">
        <v>1050</v>
      </c>
      <c r="AN1837">
        <v>12066</v>
      </c>
    </row>
    <row r="1838" spans="1:40" x14ac:dyDescent="0.25">
      <c r="A1838" t="s">
        <v>2736</v>
      </c>
      <c r="B1838" t="s">
        <v>125</v>
      </c>
      <c r="C1838">
        <v>362</v>
      </c>
      <c r="D1838" t="s">
        <v>686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</row>
    <row r="1839" spans="1:40" x14ac:dyDescent="0.25">
      <c r="A1839" t="s">
        <v>2736</v>
      </c>
      <c r="B1839" t="s">
        <v>123</v>
      </c>
      <c r="C1839">
        <v>174</v>
      </c>
      <c r="D1839" t="s">
        <v>695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80</v>
      </c>
      <c r="O1839">
        <v>0</v>
      </c>
      <c r="P1839">
        <v>80</v>
      </c>
      <c r="Q1839">
        <v>230</v>
      </c>
      <c r="R1839">
        <v>0</v>
      </c>
      <c r="S1839">
        <v>74</v>
      </c>
      <c r="T1839">
        <v>148</v>
      </c>
      <c r="U1839">
        <v>8</v>
      </c>
      <c r="V1839">
        <v>46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439</v>
      </c>
      <c r="AD1839">
        <v>0</v>
      </c>
      <c r="AE1839">
        <v>0</v>
      </c>
      <c r="AF1839">
        <v>42</v>
      </c>
      <c r="AG1839">
        <v>0</v>
      </c>
      <c r="AH1839">
        <v>481</v>
      </c>
      <c r="AI1839">
        <v>669</v>
      </c>
      <c r="AJ1839">
        <v>0</v>
      </c>
      <c r="AK1839">
        <v>74</v>
      </c>
      <c r="AL1839">
        <v>270</v>
      </c>
      <c r="AM1839">
        <v>8</v>
      </c>
      <c r="AN1839">
        <v>1021</v>
      </c>
    </row>
    <row r="1840" spans="1:40" x14ac:dyDescent="0.25">
      <c r="A1840" t="s">
        <v>2736</v>
      </c>
      <c r="B1840" t="s">
        <v>121</v>
      </c>
      <c r="C1840">
        <v>277</v>
      </c>
      <c r="D1840" t="s">
        <v>695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106</v>
      </c>
      <c r="AD1840">
        <v>0</v>
      </c>
      <c r="AE1840">
        <v>75</v>
      </c>
      <c r="AF1840">
        <v>40</v>
      </c>
      <c r="AG1840">
        <v>4</v>
      </c>
      <c r="AH1840">
        <v>225</v>
      </c>
      <c r="AI1840">
        <v>106</v>
      </c>
      <c r="AJ1840">
        <v>0</v>
      </c>
      <c r="AK1840">
        <v>75</v>
      </c>
      <c r="AL1840">
        <v>40</v>
      </c>
      <c r="AM1840">
        <v>4</v>
      </c>
      <c r="AN1840">
        <v>225</v>
      </c>
    </row>
    <row r="1841" spans="1:40" x14ac:dyDescent="0.25">
      <c r="A1841" t="s">
        <v>2736</v>
      </c>
      <c r="B1841" t="s">
        <v>119</v>
      </c>
      <c r="C1841">
        <v>232</v>
      </c>
      <c r="D1841" t="s">
        <v>688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1</v>
      </c>
      <c r="L1841">
        <v>0</v>
      </c>
      <c r="M1841">
        <v>1</v>
      </c>
      <c r="N1841">
        <v>0</v>
      </c>
      <c r="O1841">
        <v>0</v>
      </c>
      <c r="P1841">
        <v>2</v>
      </c>
      <c r="Q1841">
        <v>9</v>
      </c>
      <c r="R1841">
        <v>0</v>
      </c>
      <c r="S1841">
        <v>2</v>
      </c>
      <c r="T1841">
        <v>0</v>
      </c>
      <c r="U1841">
        <v>0</v>
      </c>
      <c r="V1841">
        <v>11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341</v>
      </c>
      <c r="AD1841">
        <v>0</v>
      </c>
      <c r="AE1841">
        <v>81</v>
      </c>
      <c r="AF1841">
        <v>165</v>
      </c>
      <c r="AG1841">
        <v>3</v>
      </c>
      <c r="AH1841">
        <v>590</v>
      </c>
      <c r="AI1841">
        <v>351</v>
      </c>
      <c r="AJ1841">
        <v>0</v>
      </c>
      <c r="AK1841">
        <v>84</v>
      </c>
      <c r="AL1841">
        <v>165</v>
      </c>
      <c r="AM1841">
        <v>3</v>
      </c>
      <c r="AN1841">
        <v>603</v>
      </c>
    </row>
    <row r="1842" spans="1:40" x14ac:dyDescent="0.25">
      <c r="A1842" t="s">
        <v>2736</v>
      </c>
      <c r="B1842" t="s">
        <v>117</v>
      </c>
      <c r="C1842">
        <v>176</v>
      </c>
      <c r="D1842" t="s">
        <v>707</v>
      </c>
      <c r="E1842">
        <v>0</v>
      </c>
      <c r="F1842">
        <v>0</v>
      </c>
      <c r="G1842">
        <v>247</v>
      </c>
      <c r="H1842">
        <v>0</v>
      </c>
      <c r="I1842">
        <v>0</v>
      </c>
      <c r="J1842">
        <v>247</v>
      </c>
      <c r="K1842">
        <v>22</v>
      </c>
      <c r="L1842">
        <v>0</v>
      </c>
      <c r="M1842">
        <v>48</v>
      </c>
      <c r="N1842">
        <v>28</v>
      </c>
      <c r="O1842">
        <v>11</v>
      </c>
      <c r="P1842">
        <v>109</v>
      </c>
      <c r="Q1842">
        <v>53</v>
      </c>
      <c r="R1842">
        <v>0</v>
      </c>
      <c r="S1842">
        <v>0</v>
      </c>
      <c r="T1842">
        <v>0</v>
      </c>
      <c r="U1842">
        <v>1</v>
      </c>
      <c r="V1842">
        <v>54</v>
      </c>
      <c r="W1842">
        <v>46</v>
      </c>
      <c r="X1842">
        <v>0</v>
      </c>
      <c r="Y1842">
        <v>0</v>
      </c>
      <c r="Z1842">
        <v>0</v>
      </c>
      <c r="AA1842">
        <v>0</v>
      </c>
      <c r="AB1842">
        <v>46</v>
      </c>
      <c r="AC1842">
        <v>252</v>
      </c>
      <c r="AD1842">
        <v>0</v>
      </c>
      <c r="AE1842">
        <v>34</v>
      </c>
      <c r="AF1842">
        <v>24</v>
      </c>
      <c r="AG1842">
        <v>89</v>
      </c>
      <c r="AH1842">
        <v>399</v>
      </c>
      <c r="AI1842">
        <v>373</v>
      </c>
      <c r="AJ1842">
        <v>0</v>
      </c>
      <c r="AK1842">
        <v>329</v>
      </c>
      <c r="AL1842">
        <v>52</v>
      </c>
      <c r="AM1842">
        <v>101</v>
      </c>
      <c r="AN1842">
        <v>855</v>
      </c>
    </row>
    <row r="1843" spans="1:40" x14ac:dyDescent="0.25">
      <c r="A1843" t="s">
        <v>2736</v>
      </c>
      <c r="B1843" t="s">
        <v>104</v>
      </c>
      <c r="C1843">
        <v>302</v>
      </c>
      <c r="D1843" t="s">
        <v>68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2</v>
      </c>
      <c r="L1843">
        <v>0</v>
      </c>
      <c r="M1843">
        <v>1</v>
      </c>
      <c r="N1843">
        <v>0</v>
      </c>
      <c r="O1843">
        <v>3</v>
      </c>
      <c r="P1843">
        <v>6</v>
      </c>
      <c r="Q1843">
        <v>120</v>
      </c>
      <c r="R1843">
        <v>0</v>
      </c>
      <c r="S1843">
        <v>17</v>
      </c>
      <c r="T1843">
        <v>0</v>
      </c>
      <c r="U1843">
        <v>5</v>
      </c>
      <c r="V1843">
        <v>142</v>
      </c>
      <c r="W1843">
        <v>159</v>
      </c>
      <c r="X1843">
        <v>0</v>
      </c>
      <c r="Y1843">
        <v>2</v>
      </c>
      <c r="Z1843">
        <v>0</v>
      </c>
      <c r="AA1843">
        <v>3</v>
      </c>
      <c r="AB1843">
        <v>164</v>
      </c>
      <c r="AC1843">
        <v>223</v>
      </c>
      <c r="AD1843">
        <v>20</v>
      </c>
      <c r="AE1843">
        <v>94</v>
      </c>
      <c r="AF1843">
        <v>24</v>
      </c>
      <c r="AG1843">
        <v>28</v>
      </c>
      <c r="AH1843">
        <v>389</v>
      </c>
      <c r="AI1843">
        <v>504</v>
      </c>
      <c r="AJ1843">
        <v>20</v>
      </c>
      <c r="AK1843">
        <v>114</v>
      </c>
      <c r="AL1843">
        <v>24</v>
      </c>
      <c r="AM1843">
        <v>39</v>
      </c>
      <c r="AN1843">
        <v>701</v>
      </c>
    </row>
    <row r="1844" spans="1:40" x14ac:dyDescent="0.25">
      <c r="A1844" t="s">
        <v>2736</v>
      </c>
      <c r="B1844" t="s">
        <v>104</v>
      </c>
      <c r="C1844">
        <v>302</v>
      </c>
      <c r="D1844" t="s">
        <v>681</v>
      </c>
      <c r="E1844">
        <v>0</v>
      </c>
      <c r="F1844">
        <v>0</v>
      </c>
      <c r="G1844">
        <v>1</v>
      </c>
      <c r="H1844">
        <v>0</v>
      </c>
      <c r="I1844">
        <v>1</v>
      </c>
      <c r="J1844">
        <v>2</v>
      </c>
      <c r="K1844">
        <v>1</v>
      </c>
      <c r="L1844">
        <v>0</v>
      </c>
      <c r="M1844">
        <v>1</v>
      </c>
      <c r="N1844">
        <v>0</v>
      </c>
      <c r="O1844">
        <v>0</v>
      </c>
      <c r="P1844">
        <v>2</v>
      </c>
      <c r="Q1844">
        <v>39</v>
      </c>
      <c r="R1844">
        <v>0</v>
      </c>
      <c r="S1844">
        <v>4</v>
      </c>
      <c r="T1844">
        <v>0</v>
      </c>
      <c r="U1844">
        <v>0</v>
      </c>
      <c r="V1844">
        <v>43</v>
      </c>
      <c r="W1844">
        <v>285</v>
      </c>
      <c r="X1844">
        <v>0</v>
      </c>
      <c r="Y1844">
        <v>64</v>
      </c>
      <c r="Z1844">
        <v>17</v>
      </c>
      <c r="AA1844">
        <v>21</v>
      </c>
      <c r="AB1844">
        <v>387</v>
      </c>
      <c r="AC1844">
        <v>197</v>
      </c>
      <c r="AD1844">
        <v>0</v>
      </c>
      <c r="AE1844">
        <v>83</v>
      </c>
      <c r="AF1844">
        <v>19</v>
      </c>
      <c r="AG1844">
        <v>14</v>
      </c>
      <c r="AH1844">
        <v>313</v>
      </c>
      <c r="AI1844">
        <v>522</v>
      </c>
      <c r="AJ1844">
        <v>0</v>
      </c>
      <c r="AK1844">
        <v>153</v>
      </c>
      <c r="AL1844">
        <v>36</v>
      </c>
      <c r="AM1844">
        <v>36</v>
      </c>
      <c r="AN1844">
        <v>747</v>
      </c>
    </row>
    <row r="1845" spans="1:40" x14ac:dyDescent="0.25">
      <c r="A1845" t="s">
        <v>2736</v>
      </c>
      <c r="B1845" t="s">
        <v>104</v>
      </c>
      <c r="C1845">
        <v>302</v>
      </c>
      <c r="D1845" t="s">
        <v>689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2</v>
      </c>
      <c r="R1845">
        <v>0</v>
      </c>
      <c r="S1845">
        <v>0</v>
      </c>
      <c r="T1845">
        <v>0</v>
      </c>
      <c r="U1845">
        <v>0</v>
      </c>
      <c r="V1845">
        <v>2</v>
      </c>
      <c r="W1845">
        <v>51</v>
      </c>
      <c r="X1845">
        <v>0</v>
      </c>
      <c r="Y1845">
        <v>0</v>
      </c>
      <c r="Z1845">
        <v>0</v>
      </c>
      <c r="AA1845">
        <v>0</v>
      </c>
      <c r="AB1845">
        <v>51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53</v>
      </c>
      <c r="AJ1845">
        <v>0</v>
      </c>
      <c r="AK1845">
        <v>0</v>
      </c>
      <c r="AL1845">
        <v>0</v>
      </c>
      <c r="AM1845">
        <v>0</v>
      </c>
      <c r="AN1845">
        <v>53</v>
      </c>
    </row>
    <row r="1846" spans="1:40" x14ac:dyDescent="0.25">
      <c r="A1846" t="s">
        <v>2736</v>
      </c>
      <c r="B1846" t="s">
        <v>104</v>
      </c>
      <c r="C1846">
        <v>302</v>
      </c>
      <c r="D1846" t="s">
        <v>70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</row>
    <row r="1847" spans="1:40" x14ac:dyDescent="0.25">
      <c r="A1847" t="s">
        <v>2736</v>
      </c>
      <c r="B1847" t="s">
        <v>104</v>
      </c>
      <c r="C1847">
        <v>302</v>
      </c>
      <c r="D1847" t="s">
        <v>69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1</v>
      </c>
      <c r="T1847">
        <v>0</v>
      </c>
      <c r="U1847">
        <v>0</v>
      </c>
      <c r="V1847">
        <v>1</v>
      </c>
      <c r="W1847">
        <v>8</v>
      </c>
      <c r="X1847">
        <v>0</v>
      </c>
      <c r="Y1847">
        <v>27</v>
      </c>
      <c r="Z1847">
        <v>9</v>
      </c>
      <c r="AA1847">
        <v>0</v>
      </c>
      <c r="AB1847">
        <v>44</v>
      </c>
      <c r="AC1847">
        <v>722</v>
      </c>
      <c r="AD1847">
        <v>0</v>
      </c>
      <c r="AE1847">
        <v>94</v>
      </c>
      <c r="AF1847">
        <v>64</v>
      </c>
      <c r="AG1847">
        <v>0</v>
      </c>
      <c r="AH1847">
        <v>880</v>
      </c>
      <c r="AI1847">
        <v>730</v>
      </c>
      <c r="AJ1847">
        <v>0</v>
      </c>
      <c r="AK1847">
        <v>122</v>
      </c>
      <c r="AL1847">
        <v>73</v>
      </c>
      <c r="AM1847">
        <v>0</v>
      </c>
      <c r="AN1847">
        <v>925</v>
      </c>
    </row>
    <row r="1848" spans="1:40" x14ac:dyDescent="0.25">
      <c r="A1848" t="s">
        <v>2736</v>
      </c>
      <c r="B1848" t="s">
        <v>104</v>
      </c>
      <c r="C1848">
        <v>302</v>
      </c>
      <c r="D1848" t="s">
        <v>683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1</v>
      </c>
      <c r="R1848">
        <v>0</v>
      </c>
      <c r="S1848">
        <v>0</v>
      </c>
      <c r="T1848">
        <v>0</v>
      </c>
      <c r="U1848">
        <v>0</v>
      </c>
      <c r="V1848">
        <v>1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35</v>
      </c>
      <c r="AF1848">
        <v>0</v>
      </c>
      <c r="AG1848">
        <v>0</v>
      </c>
      <c r="AH1848">
        <v>35</v>
      </c>
      <c r="AI1848">
        <v>1</v>
      </c>
      <c r="AJ1848">
        <v>0</v>
      </c>
      <c r="AK1848">
        <v>35</v>
      </c>
      <c r="AL1848">
        <v>0</v>
      </c>
      <c r="AM1848">
        <v>0</v>
      </c>
      <c r="AN1848">
        <v>36</v>
      </c>
    </row>
    <row r="1849" spans="1:40" x14ac:dyDescent="0.25">
      <c r="A1849" t="s">
        <v>2736</v>
      </c>
      <c r="B1849" t="s">
        <v>104</v>
      </c>
      <c r="C1849">
        <v>302</v>
      </c>
      <c r="D1849" t="s">
        <v>685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1</v>
      </c>
      <c r="X1849">
        <v>0</v>
      </c>
      <c r="Y1849">
        <v>1</v>
      </c>
      <c r="Z1849">
        <v>0</v>
      </c>
      <c r="AA1849">
        <v>0</v>
      </c>
      <c r="AB1849">
        <v>2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1</v>
      </c>
      <c r="AL1849">
        <v>0</v>
      </c>
      <c r="AM1849">
        <v>0</v>
      </c>
      <c r="AN1849">
        <v>2</v>
      </c>
    </row>
    <row r="1850" spans="1:40" x14ac:dyDescent="0.25">
      <c r="A1850" t="s">
        <v>2736</v>
      </c>
      <c r="B1850" t="s">
        <v>104</v>
      </c>
      <c r="C1850">
        <v>302</v>
      </c>
      <c r="D1850" t="s">
        <v>695</v>
      </c>
      <c r="E1850">
        <v>0</v>
      </c>
      <c r="F1850">
        <v>0</v>
      </c>
      <c r="G1850">
        <v>10</v>
      </c>
      <c r="H1850">
        <v>0</v>
      </c>
      <c r="I1850">
        <v>0</v>
      </c>
      <c r="J1850">
        <v>10</v>
      </c>
      <c r="K1850">
        <v>1</v>
      </c>
      <c r="L1850">
        <v>0</v>
      </c>
      <c r="M1850">
        <v>5</v>
      </c>
      <c r="N1850">
        <v>9</v>
      </c>
      <c r="O1850">
        <v>0</v>
      </c>
      <c r="P1850">
        <v>15</v>
      </c>
      <c r="Q1850">
        <v>71</v>
      </c>
      <c r="R1850">
        <v>0</v>
      </c>
      <c r="S1850">
        <v>2</v>
      </c>
      <c r="T1850">
        <v>138</v>
      </c>
      <c r="U1850">
        <v>0</v>
      </c>
      <c r="V1850">
        <v>211</v>
      </c>
      <c r="W1850">
        <v>5</v>
      </c>
      <c r="X1850">
        <v>0</v>
      </c>
      <c r="Y1850">
        <v>4</v>
      </c>
      <c r="Z1850">
        <v>3</v>
      </c>
      <c r="AA1850">
        <v>0</v>
      </c>
      <c r="AB1850">
        <v>12</v>
      </c>
      <c r="AC1850">
        <v>552</v>
      </c>
      <c r="AD1850">
        <v>452</v>
      </c>
      <c r="AE1850">
        <v>165</v>
      </c>
      <c r="AF1850">
        <v>80</v>
      </c>
      <c r="AG1850">
        <v>0</v>
      </c>
      <c r="AH1850">
        <v>1249</v>
      </c>
      <c r="AI1850">
        <v>629</v>
      </c>
      <c r="AJ1850">
        <v>452</v>
      </c>
      <c r="AK1850">
        <v>186</v>
      </c>
      <c r="AL1850">
        <v>230</v>
      </c>
      <c r="AM1850">
        <v>0</v>
      </c>
      <c r="AN1850">
        <v>1497</v>
      </c>
    </row>
    <row r="1851" spans="1:40" x14ac:dyDescent="0.25">
      <c r="A1851" t="s">
        <v>2736</v>
      </c>
      <c r="B1851" t="s">
        <v>104</v>
      </c>
      <c r="C1851">
        <v>302</v>
      </c>
      <c r="D1851" t="s">
        <v>687</v>
      </c>
      <c r="E1851">
        <v>2</v>
      </c>
      <c r="F1851">
        <v>0</v>
      </c>
      <c r="G1851">
        <v>2</v>
      </c>
      <c r="H1851">
        <v>2</v>
      </c>
      <c r="I1851">
        <v>0</v>
      </c>
      <c r="J1851">
        <v>6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312</v>
      </c>
      <c r="R1851">
        <v>0</v>
      </c>
      <c r="S1851">
        <v>91</v>
      </c>
      <c r="T1851">
        <v>0</v>
      </c>
      <c r="U1851">
        <v>22</v>
      </c>
      <c r="V1851">
        <v>425</v>
      </c>
      <c r="W1851">
        <v>485</v>
      </c>
      <c r="X1851">
        <v>0</v>
      </c>
      <c r="Y1851">
        <v>422</v>
      </c>
      <c r="Z1851">
        <v>0</v>
      </c>
      <c r="AA1851">
        <v>50</v>
      </c>
      <c r="AB1851">
        <v>957</v>
      </c>
      <c r="AC1851">
        <v>262</v>
      </c>
      <c r="AD1851">
        <v>138</v>
      </c>
      <c r="AE1851">
        <v>178</v>
      </c>
      <c r="AF1851">
        <v>0</v>
      </c>
      <c r="AG1851">
        <v>60</v>
      </c>
      <c r="AH1851">
        <v>638</v>
      </c>
      <c r="AI1851">
        <v>1061</v>
      </c>
      <c r="AJ1851">
        <v>138</v>
      </c>
      <c r="AK1851">
        <v>693</v>
      </c>
      <c r="AL1851">
        <v>2</v>
      </c>
      <c r="AM1851">
        <v>132</v>
      </c>
      <c r="AN1851">
        <v>2026</v>
      </c>
    </row>
    <row r="1852" spans="1:40" x14ac:dyDescent="0.25">
      <c r="A1852" t="s">
        <v>2736</v>
      </c>
      <c r="B1852" t="s">
        <v>104</v>
      </c>
      <c r="C1852">
        <v>302</v>
      </c>
      <c r="D1852" t="s">
        <v>697</v>
      </c>
      <c r="E1852">
        <v>0</v>
      </c>
      <c r="F1852">
        <v>0</v>
      </c>
      <c r="G1852">
        <v>1</v>
      </c>
      <c r="H1852">
        <v>0</v>
      </c>
      <c r="I1852">
        <v>0</v>
      </c>
      <c r="J1852">
        <v>1</v>
      </c>
      <c r="K1852">
        <v>0</v>
      </c>
      <c r="L1852">
        <v>0</v>
      </c>
      <c r="M1852">
        <v>2</v>
      </c>
      <c r="N1852">
        <v>1</v>
      </c>
      <c r="O1852">
        <v>0</v>
      </c>
      <c r="P1852">
        <v>3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1</v>
      </c>
      <c r="W1852">
        <v>1</v>
      </c>
      <c r="X1852">
        <v>0</v>
      </c>
      <c r="Y1852">
        <v>0</v>
      </c>
      <c r="Z1852">
        <v>0</v>
      </c>
      <c r="AA1852">
        <v>0</v>
      </c>
      <c r="AB1852">
        <v>1</v>
      </c>
      <c r="AC1852">
        <v>770</v>
      </c>
      <c r="AD1852">
        <v>0</v>
      </c>
      <c r="AE1852">
        <v>119</v>
      </c>
      <c r="AF1852">
        <v>8</v>
      </c>
      <c r="AG1852">
        <v>28</v>
      </c>
      <c r="AH1852">
        <v>925</v>
      </c>
      <c r="AI1852">
        <v>772</v>
      </c>
      <c r="AJ1852">
        <v>0</v>
      </c>
      <c r="AK1852">
        <v>122</v>
      </c>
      <c r="AL1852">
        <v>9</v>
      </c>
      <c r="AM1852">
        <v>28</v>
      </c>
      <c r="AN1852">
        <v>931</v>
      </c>
    </row>
    <row r="1853" spans="1:40" x14ac:dyDescent="0.25">
      <c r="A1853" t="s">
        <v>2736</v>
      </c>
      <c r="B1853" t="s">
        <v>104</v>
      </c>
      <c r="C1853">
        <v>302</v>
      </c>
      <c r="D1853" t="s">
        <v>707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>
        <v>0</v>
      </c>
      <c r="P1853">
        <v>1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2</v>
      </c>
      <c r="AD1853">
        <v>0</v>
      </c>
      <c r="AE1853">
        <v>0</v>
      </c>
      <c r="AF1853">
        <v>0</v>
      </c>
      <c r="AG1853">
        <v>0</v>
      </c>
      <c r="AH1853">
        <v>2</v>
      </c>
      <c r="AI1853">
        <v>3</v>
      </c>
      <c r="AJ1853">
        <v>0</v>
      </c>
      <c r="AK1853">
        <v>0</v>
      </c>
      <c r="AL1853">
        <v>0</v>
      </c>
      <c r="AM1853">
        <v>0</v>
      </c>
      <c r="AN1853">
        <v>3</v>
      </c>
    </row>
    <row r="1854" spans="1:40" x14ac:dyDescent="0.25">
      <c r="A1854" t="s">
        <v>2736</v>
      </c>
      <c r="B1854" t="s">
        <v>102</v>
      </c>
      <c r="C1854">
        <v>313</v>
      </c>
      <c r="D1854" t="s">
        <v>706</v>
      </c>
      <c r="E1854">
        <v>18</v>
      </c>
      <c r="F1854">
        <v>0</v>
      </c>
      <c r="G1854">
        <v>25</v>
      </c>
      <c r="H1854">
        <v>4</v>
      </c>
      <c r="I1854">
        <v>95</v>
      </c>
      <c r="J1854">
        <v>142</v>
      </c>
      <c r="K1854">
        <v>143</v>
      </c>
      <c r="L1854">
        <v>0</v>
      </c>
      <c r="M1854">
        <v>33</v>
      </c>
      <c r="N1854">
        <v>889</v>
      </c>
      <c r="O1854">
        <v>167</v>
      </c>
      <c r="P1854">
        <v>1232</v>
      </c>
      <c r="Q1854">
        <v>1190</v>
      </c>
      <c r="R1854">
        <v>0</v>
      </c>
      <c r="S1854">
        <v>248</v>
      </c>
      <c r="T1854">
        <v>90</v>
      </c>
      <c r="U1854">
        <v>429</v>
      </c>
      <c r="V1854">
        <v>1957</v>
      </c>
      <c r="W1854">
        <v>823</v>
      </c>
      <c r="X1854">
        <v>0</v>
      </c>
      <c r="Y1854">
        <v>458</v>
      </c>
      <c r="Z1854">
        <v>24</v>
      </c>
      <c r="AA1854">
        <v>714</v>
      </c>
      <c r="AB1854">
        <v>2019</v>
      </c>
      <c r="AC1854">
        <v>115</v>
      </c>
      <c r="AD1854">
        <v>0</v>
      </c>
      <c r="AE1854">
        <v>17</v>
      </c>
      <c r="AF1854">
        <v>24</v>
      </c>
      <c r="AG1854">
        <v>99</v>
      </c>
      <c r="AH1854">
        <v>255</v>
      </c>
      <c r="AI1854">
        <v>2289</v>
      </c>
      <c r="AJ1854">
        <v>0</v>
      </c>
      <c r="AK1854">
        <v>781</v>
      </c>
      <c r="AL1854">
        <v>1031</v>
      </c>
      <c r="AM1854">
        <v>1504</v>
      </c>
      <c r="AN1854">
        <v>5605</v>
      </c>
    </row>
    <row r="1855" spans="1:40" x14ac:dyDescent="0.25">
      <c r="A1855" t="s">
        <v>2736</v>
      </c>
      <c r="B1855" t="s">
        <v>98</v>
      </c>
      <c r="C1855">
        <v>180</v>
      </c>
      <c r="D1855" t="s">
        <v>700</v>
      </c>
      <c r="E1855">
        <v>1</v>
      </c>
      <c r="F1855">
        <v>0</v>
      </c>
      <c r="G1855">
        <v>0</v>
      </c>
      <c r="H1855">
        <v>0</v>
      </c>
      <c r="I1855">
        <v>20</v>
      </c>
      <c r="J1855">
        <v>21</v>
      </c>
      <c r="K1855">
        <v>1</v>
      </c>
      <c r="L1855">
        <v>0</v>
      </c>
      <c r="M1855">
        <v>0</v>
      </c>
      <c r="N1855">
        <v>0</v>
      </c>
      <c r="O1855">
        <v>0</v>
      </c>
      <c r="P1855">
        <v>1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2</v>
      </c>
      <c r="AJ1855">
        <v>0</v>
      </c>
      <c r="AK1855">
        <v>0</v>
      </c>
      <c r="AL1855">
        <v>0</v>
      </c>
      <c r="AM1855">
        <v>20</v>
      </c>
      <c r="AN1855">
        <v>22</v>
      </c>
    </row>
    <row r="1856" spans="1:40" x14ac:dyDescent="0.25">
      <c r="A1856" t="s">
        <v>2736</v>
      </c>
      <c r="B1856" t="s">
        <v>98</v>
      </c>
      <c r="C1856">
        <v>180</v>
      </c>
      <c r="D1856" t="s">
        <v>690</v>
      </c>
      <c r="E1856">
        <v>1</v>
      </c>
      <c r="F1856">
        <v>0</v>
      </c>
      <c r="G1856">
        <v>0</v>
      </c>
      <c r="H1856">
        <v>0</v>
      </c>
      <c r="I1856">
        <v>1</v>
      </c>
      <c r="J1856">
        <v>2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1</v>
      </c>
      <c r="AJ1856">
        <v>0</v>
      </c>
      <c r="AK1856">
        <v>0</v>
      </c>
      <c r="AL1856">
        <v>0</v>
      </c>
      <c r="AM1856">
        <v>1</v>
      </c>
      <c r="AN1856">
        <v>2</v>
      </c>
    </row>
    <row r="1857" spans="1:40" x14ac:dyDescent="0.25">
      <c r="A1857" t="s">
        <v>2736</v>
      </c>
      <c r="B1857" t="s">
        <v>98</v>
      </c>
      <c r="C1857">
        <v>180</v>
      </c>
      <c r="D1857" t="s">
        <v>695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51</v>
      </c>
      <c r="AH1857">
        <v>51</v>
      </c>
      <c r="AI1857">
        <v>0</v>
      </c>
      <c r="AJ1857">
        <v>0</v>
      </c>
      <c r="AK1857">
        <v>0</v>
      </c>
      <c r="AL1857">
        <v>0</v>
      </c>
      <c r="AM1857">
        <v>51</v>
      </c>
      <c r="AN1857">
        <v>51</v>
      </c>
    </row>
    <row r="1858" spans="1:40" x14ac:dyDescent="0.25">
      <c r="A1858" t="s">
        <v>2736</v>
      </c>
      <c r="B1858" t="s">
        <v>96</v>
      </c>
      <c r="C1858">
        <v>1025</v>
      </c>
      <c r="D1858" t="s">
        <v>710</v>
      </c>
      <c r="E1858">
        <v>7</v>
      </c>
      <c r="F1858">
        <v>0</v>
      </c>
      <c r="G1858">
        <v>0</v>
      </c>
      <c r="H1858">
        <v>2</v>
      </c>
      <c r="I1858">
        <v>0</v>
      </c>
      <c r="J1858">
        <v>9</v>
      </c>
      <c r="K1858">
        <v>81</v>
      </c>
      <c r="L1858">
        <v>0</v>
      </c>
      <c r="M1858">
        <v>0</v>
      </c>
      <c r="N1858">
        <v>50</v>
      </c>
      <c r="O1858">
        <v>5</v>
      </c>
      <c r="P1858">
        <v>136</v>
      </c>
      <c r="Q1858">
        <v>249</v>
      </c>
      <c r="R1858">
        <v>0</v>
      </c>
      <c r="S1858">
        <v>0</v>
      </c>
      <c r="T1858">
        <v>27</v>
      </c>
      <c r="U1858">
        <v>35</v>
      </c>
      <c r="V1858">
        <v>311</v>
      </c>
      <c r="W1858">
        <v>897</v>
      </c>
      <c r="X1858">
        <v>0</v>
      </c>
      <c r="Y1858">
        <v>0</v>
      </c>
      <c r="Z1858">
        <v>26</v>
      </c>
      <c r="AA1858">
        <v>48</v>
      </c>
      <c r="AB1858">
        <v>971</v>
      </c>
      <c r="AC1858">
        <v>194</v>
      </c>
      <c r="AD1858">
        <v>0</v>
      </c>
      <c r="AE1858">
        <v>0</v>
      </c>
      <c r="AF1858">
        <v>53</v>
      </c>
      <c r="AG1858">
        <v>27</v>
      </c>
      <c r="AH1858">
        <v>274</v>
      </c>
      <c r="AI1858">
        <v>1428</v>
      </c>
      <c r="AJ1858">
        <v>0</v>
      </c>
      <c r="AK1858">
        <v>0</v>
      </c>
      <c r="AL1858">
        <v>158</v>
      </c>
      <c r="AM1858">
        <v>115</v>
      </c>
      <c r="AN1858">
        <v>1701</v>
      </c>
    </row>
    <row r="1859" spans="1:40" x14ac:dyDescent="0.25">
      <c r="A1859" t="s">
        <v>2736</v>
      </c>
      <c r="B1859" t="s">
        <v>94</v>
      </c>
      <c r="C1859">
        <v>183</v>
      </c>
      <c r="D1859" t="s">
        <v>695</v>
      </c>
      <c r="E1859">
        <v>0</v>
      </c>
      <c r="F1859">
        <v>0</v>
      </c>
      <c r="G1859">
        <v>613</v>
      </c>
      <c r="H1859">
        <v>0</v>
      </c>
      <c r="I1859">
        <v>19</v>
      </c>
      <c r="J1859">
        <v>632</v>
      </c>
      <c r="K1859">
        <v>187</v>
      </c>
      <c r="L1859">
        <v>0</v>
      </c>
      <c r="M1859">
        <v>493</v>
      </c>
      <c r="N1859">
        <v>204</v>
      </c>
      <c r="O1859">
        <v>0</v>
      </c>
      <c r="P1859">
        <v>884</v>
      </c>
      <c r="Q1859">
        <v>0</v>
      </c>
      <c r="R1859">
        <v>0</v>
      </c>
      <c r="S1859">
        <v>70</v>
      </c>
      <c r="T1859">
        <v>0</v>
      </c>
      <c r="U1859">
        <v>0</v>
      </c>
      <c r="V1859">
        <v>70</v>
      </c>
      <c r="W1859">
        <v>62</v>
      </c>
      <c r="X1859">
        <v>0</v>
      </c>
      <c r="Y1859">
        <v>205</v>
      </c>
      <c r="Z1859">
        <v>0</v>
      </c>
      <c r="AA1859">
        <v>0</v>
      </c>
      <c r="AB1859">
        <v>267</v>
      </c>
      <c r="AC1859">
        <v>99</v>
      </c>
      <c r="AD1859">
        <v>0</v>
      </c>
      <c r="AE1859">
        <v>271</v>
      </c>
      <c r="AF1859">
        <v>61</v>
      </c>
      <c r="AG1859">
        <v>42</v>
      </c>
      <c r="AH1859">
        <v>473</v>
      </c>
      <c r="AI1859">
        <v>348</v>
      </c>
      <c r="AJ1859">
        <v>0</v>
      </c>
      <c r="AK1859">
        <v>1652</v>
      </c>
      <c r="AL1859">
        <v>265</v>
      </c>
      <c r="AM1859">
        <v>61</v>
      </c>
      <c r="AN1859">
        <v>2326</v>
      </c>
    </row>
    <row r="1860" spans="1:40" x14ac:dyDescent="0.25">
      <c r="A1860" t="s">
        <v>2736</v>
      </c>
      <c r="B1860" t="s">
        <v>92</v>
      </c>
      <c r="C1860">
        <v>296</v>
      </c>
      <c r="D1860" t="s">
        <v>694</v>
      </c>
      <c r="E1860">
        <v>1</v>
      </c>
      <c r="F1860">
        <v>0</v>
      </c>
      <c r="G1860">
        <v>0</v>
      </c>
      <c r="H1860">
        <v>0</v>
      </c>
      <c r="I1860">
        <v>0</v>
      </c>
      <c r="J1860">
        <v>1</v>
      </c>
      <c r="K1860">
        <v>0</v>
      </c>
      <c r="L1860">
        <v>0</v>
      </c>
      <c r="M1860">
        <v>0</v>
      </c>
      <c r="N1860">
        <v>1</v>
      </c>
      <c r="O1860">
        <v>0</v>
      </c>
      <c r="P1860">
        <v>1</v>
      </c>
      <c r="Q1860">
        <v>564</v>
      </c>
      <c r="R1860">
        <v>0</v>
      </c>
      <c r="S1860">
        <v>0</v>
      </c>
      <c r="T1860">
        <v>194</v>
      </c>
      <c r="U1860">
        <v>0</v>
      </c>
      <c r="V1860">
        <v>758</v>
      </c>
      <c r="W1860">
        <v>3</v>
      </c>
      <c r="X1860">
        <v>0</v>
      </c>
      <c r="Y1860">
        <v>0</v>
      </c>
      <c r="Z1860">
        <v>0</v>
      </c>
      <c r="AA1860">
        <v>0</v>
      </c>
      <c r="AB1860">
        <v>3</v>
      </c>
      <c r="AC1860">
        <v>130</v>
      </c>
      <c r="AD1860">
        <v>0</v>
      </c>
      <c r="AE1860">
        <v>34</v>
      </c>
      <c r="AF1860">
        <v>1</v>
      </c>
      <c r="AG1860">
        <v>32</v>
      </c>
      <c r="AH1860">
        <v>197</v>
      </c>
      <c r="AI1860">
        <v>698</v>
      </c>
      <c r="AJ1860">
        <v>0</v>
      </c>
      <c r="AK1860">
        <v>34</v>
      </c>
      <c r="AL1860">
        <v>196</v>
      </c>
      <c r="AM1860">
        <v>32</v>
      </c>
      <c r="AN1860">
        <v>960</v>
      </c>
    </row>
    <row r="1861" spans="1:40" x14ac:dyDescent="0.25">
      <c r="A1861" t="s">
        <v>2736</v>
      </c>
      <c r="B1861" t="s">
        <v>90</v>
      </c>
      <c r="C1861">
        <v>1026</v>
      </c>
      <c r="D1861" t="s">
        <v>698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220</v>
      </c>
      <c r="L1861">
        <v>0</v>
      </c>
      <c r="M1861">
        <v>225</v>
      </c>
      <c r="N1861">
        <v>1628</v>
      </c>
      <c r="O1861">
        <v>58</v>
      </c>
      <c r="P1861">
        <v>2131</v>
      </c>
      <c r="Q1861">
        <v>1939</v>
      </c>
      <c r="R1861">
        <v>0</v>
      </c>
      <c r="S1861">
        <v>481</v>
      </c>
      <c r="T1861">
        <v>289</v>
      </c>
      <c r="U1861">
        <v>146</v>
      </c>
      <c r="V1861">
        <v>2855</v>
      </c>
      <c r="W1861">
        <v>1090</v>
      </c>
      <c r="X1861">
        <v>234</v>
      </c>
      <c r="Y1861">
        <v>866</v>
      </c>
      <c r="Z1861">
        <v>189</v>
      </c>
      <c r="AA1861">
        <v>150</v>
      </c>
      <c r="AB1861">
        <v>2529</v>
      </c>
      <c r="AC1861">
        <v>350</v>
      </c>
      <c r="AD1861">
        <v>0</v>
      </c>
      <c r="AE1861">
        <v>95</v>
      </c>
      <c r="AF1861">
        <v>128</v>
      </c>
      <c r="AG1861">
        <v>67</v>
      </c>
      <c r="AH1861">
        <v>640</v>
      </c>
      <c r="AI1861">
        <v>3599</v>
      </c>
      <c r="AJ1861">
        <v>234</v>
      </c>
      <c r="AK1861">
        <v>1667</v>
      </c>
      <c r="AL1861">
        <v>2234</v>
      </c>
      <c r="AM1861">
        <v>421</v>
      </c>
      <c r="AN1861">
        <v>8155</v>
      </c>
    </row>
    <row r="1862" spans="1:40" x14ac:dyDescent="0.25">
      <c r="A1862" t="s">
        <v>2736</v>
      </c>
      <c r="B1862" t="s">
        <v>88</v>
      </c>
      <c r="C1862">
        <v>1031</v>
      </c>
      <c r="D1862" t="s">
        <v>707</v>
      </c>
      <c r="E1862">
        <v>18</v>
      </c>
      <c r="F1862">
        <v>0</v>
      </c>
      <c r="G1862">
        <v>75</v>
      </c>
      <c r="H1862">
        <v>17</v>
      </c>
      <c r="I1862">
        <v>5</v>
      </c>
      <c r="J1862">
        <v>115</v>
      </c>
      <c r="K1862">
        <v>1365</v>
      </c>
      <c r="L1862">
        <v>0</v>
      </c>
      <c r="M1862">
        <v>344</v>
      </c>
      <c r="N1862">
        <v>4125</v>
      </c>
      <c r="O1862">
        <v>25</v>
      </c>
      <c r="P1862">
        <v>5859</v>
      </c>
      <c r="Q1862">
        <v>5871</v>
      </c>
      <c r="R1862">
        <v>0</v>
      </c>
      <c r="S1862">
        <v>2772</v>
      </c>
      <c r="T1862">
        <v>268</v>
      </c>
      <c r="U1862">
        <v>727</v>
      </c>
      <c r="V1862">
        <v>9638</v>
      </c>
      <c r="W1862">
        <v>3437</v>
      </c>
      <c r="X1862">
        <v>1344</v>
      </c>
      <c r="Y1862">
        <v>2068</v>
      </c>
      <c r="Z1862">
        <v>17</v>
      </c>
      <c r="AA1862">
        <v>727</v>
      </c>
      <c r="AB1862">
        <v>7593</v>
      </c>
      <c r="AC1862">
        <v>854</v>
      </c>
      <c r="AD1862">
        <v>0</v>
      </c>
      <c r="AE1862">
        <v>248</v>
      </c>
      <c r="AF1862">
        <v>112</v>
      </c>
      <c r="AG1862">
        <v>445</v>
      </c>
      <c r="AH1862">
        <v>1659</v>
      </c>
      <c r="AI1862">
        <v>11545</v>
      </c>
      <c r="AJ1862">
        <v>1344</v>
      </c>
      <c r="AK1862">
        <v>5507</v>
      </c>
      <c r="AL1862">
        <v>4539</v>
      </c>
      <c r="AM1862">
        <v>1929</v>
      </c>
      <c r="AN1862">
        <v>24864</v>
      </c>
    </row>
    <row r="1863" spans="1:40" x14ac:dyDescent="0.25">
      <c r="A1863" t="s">
        <v>2736</v>
      </c>
      <c r="B1863" t="s">
        <v>86</v>
      </c>
      <c r="C1863">
        <v>186</v>
      </c>
      <c r="D1863" t="s">
        <v>695</v>
      </c>
      <c r="E1863">
        <v>8</v>
      </c>
      <c r="F1863">
        <v>0</v>
      </c>
      <c r="G1863">
        <v>310</v>
      </c>
      <c r="H1863">
        <v>0</v>
      </c>
      <c r="I1863">
        <v>28</v>
      </c>
      <c r="J1863">
        <v>346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203</v>
      </c>
      <c r="S1863">
        <v>31</v>
      </c>
      <c r="T1863">
        <v>0</v>
      </c>
      <c r="U1863">
        <v>28</v>
      </c>
      <c r="V1863">
        <v>262</v>
      </c>
      <c r="W1863">
        <v>18</v>
      </c>
      <c r="X1863">
        <v>664</v>
      </c>
      <c r="Y1863">
        <v>119</v>
      </c>
      <c r="Z1863">
        <v>0</v>
      </c>
      <c r="AA1863">
        <v>218</v>
      </c>
      <c r="AB1863">
        <v>1019</v>
      </c>
      <c r="AC1863">
        <v>23</v>
      </c>
      <c r="AD1863">
        <v>0</v>
      </c>
      <c r="AE1863">
        <v>126</v>
      </c>
      <c r="AF1863">
        <v>0</v>
      </c>
      <c r="AG1863">
        <v>38</v>
      </c>
      <c r="AH1863">
        <v>187</v>
      </c>
      <c r="AI1863">
        <v>49</v>
      </c>
      <c r="AJ1863">
        <v>867</v>
      </c>
      <c r="AK1863">
        <v>586</v>
      </c>
      <c r="AL1863">
        <v>0</v>
      </c>
      <c r="AM1863">
        <v>312</v>
      </c>
      <c r="AN1863">
        <v>1814</v>
      </c>
    </row>
    <row r="1864" spans="1:40" x14ac:dyDescent="0.25">
      <c r="A1864" t="s">
        <v>2736</v>
      </c>
      <c r="B1864" t="s">
        <v>84</v>
      </c>
      <c r="C1864">
        <v>323</v>
      </c>
      <c r="D1864" t="s">
        <v>695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35</v>
      </c>
      <c r="N1864">
        <v>0</v>
      </c>
      <c r="O1864">
        <v>6</v>
      </c>
      <c r="P1864">
        <v>41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220</v>
      </c>
      <c r="Z1864">
        <v>0</v>
      </c>
      <c r="AA1864">
        <v>9</v>
      </c>
      <c r="AB1864">
        <v>229</v>
      </c>
      <c r="AC1864">
        <v>142</v>
      </c>
      <c r="AD1864">
        <v>0</v>
      </c>
      <c r="AE1864">
        <v>89</v>
      </c>
      <c r="AF1864">
        <v>56</v>
      </c>
      <c r="AG1864">
        <v>0</v>
      </c>
      <c r="AH1864">
        <v>287</v>
      </c>
      <c r="AI1864">
        <v>142</v>
      </c>
      <c r="AJ1864">
        <v>0</v>
      </c>
      <c r="AK1864">
        <v>344</v>
      </c>
      <c r="AL1864">
        <v>56</v>
      </c>
      <c r="AM1864">
        <v>15</v>
      </c>
      <c r="AN1864">
        <v>557</v>
      </c>
    </row>
    <row r="1865" spans="1:40" x14ac:dyDescent="0.25">
      <c r="A1865" t="s">
        <v>2736</v>
      </c>
      <c r="B1865" t="s">
        <v>82</v>
      </c>
      <c r="C1865">
        <v>1027</v>
      </c>
      <c r="D1865" t="s">
        <v>688</v>
      </c>
      <c r="E1865">
        <v>11</v>
      </c>
      <c r="F1865">
        <v>0</v>
      </c>
      <c r="G1865">
        <v>50</v>
      </c>
      <c r="H1865">
        <v>16</v>
      </c>
      <c r="I1865">
        <v>4</v>
      </c>
      <c r="J1865">
        <v>81</v>
      </c>
      <c r="K1865">
        <v>367</v>
      </c>
      <c r="L1865">
        <v>0</v>
      </c>
      <c r="M1865">
        <v>266</v>
      </c>
      <c r="N1865">
        <v>727</v>
      </c>
      <c r="O1865">
        <v>1</v>
      </c>
      <c r="P1865">
        <v>1361</v>
      </c>
      <c r="Q1865">
        <v>2116</v>
      </c>
      <c r="R1865">
        <v>0</v>
      </c>
      <c r="S1865">
        <v>577</v>
      </c>
      <c r="T1865">
        <v>209</v>
      </c>
      <c r="U1865">
        <v>66</v>
      </c>
      <c r="V1865">
        <v>2968</v>
      </c>
      <c r="W1865">
        <v>493</v>
      </c>
      <c r="X1865">
        <v>0</v>
      </c>
      <c r="Y1865">
        <v>366</v>
      </c>
      <c r="Z1865">
        <v>23</v>
      </c>
      <c r="AA1865">
        <v>25</v>
      </c>
      <c r="AB1865">
        <v>907</v>
      </c>
      <c r="AC1865">
        <v>177</v>
      </c>
      <c r="AD1865">
        <v>0</v>
      </c>
      <c r="AE1865">
        <v>147</v>
      </c>
      <c r="AF1865">
        <v>107</v>
      </c>
      <c r="AG1865">
        <v>17</v>
      </c>
      <c r="AH1865">
        <v>448</v>
      </c>
      <c r="AI1865">
        <v>3164</v>
      </c>
      <c r="AJ1865">
        <v>0</v>
      </c>
      <c r="AK1865">
        <v>1406</v>
      </c>
      <c r="AL1865">
        <v>1082</v>
      </c>
      <c r="AM1865">
        <v>113</v>
      </c>
      <c r="AN1865">
        <v>5765</v>
      </c>
    </row>
    <row r="1866" spans="1:40" x14ac:dyDescent="0.25">
      <c r="A1866" t="s">
        <v>2736</v>
      </c>
      <c r="B1866" t="s">
        <v>80</v>
      </c>
      <c r="C1866">
        <v>190</v>
      </c>
      <c r="D1866" t="s">
        <v>695</v>
      </c>
      <c r="J1866">
        <v>0</v>
      </c>
      <c r="P1866">
        <v>0</v>
      </c>
      <c r="V1866">
        <v>0</v>
      </c>
      <c r="AB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</row>
    <row r="1867" spans="1:40" x14ac:dyDescent="0.25">
      <c r="A1867" t="s">
        <v>2736</v>
      </c>
      <c r="B1867" t="s">
        <v>76</v>
      </c>
      <c r="C1867">
        <v>193</v>
      </c>
      <c r="D1867" t="s">
        <v>683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</row>
    <row r="1868" spans="1:40" x14ac:dyDescent="0.25">
      <c r="A1868" t="s">
        <v>2736</v>
      </c>
      <c r="B1868" t="s">
        <v>76</v>
      </c>
      <c r="C1868">
        <v>193</v>
      </c>
      <c r="D1868" t="s">
        <v>695</v>
      </c>
      <c r="E1868">
        <v>2</v>
      </c>
      <c r="F1868">
        <v>0</v>
      </c>
      <c r="G1868">
        <v>243</v>
      </c>
      <c r="H1868">
        <v>0</v>
      </c>
      <c r="I1868">
        <v>0</v>
      </c>
      <c r="J1868">
        <v>245</v>
      </c>
      <c r="K1868">
        <v>0</v>
      </c>
      <c r="L1868">
        <v>0</v>
      </c>
      <c r="M1868">
        <v>683</v>
      </c>
      <c r="N1868">
        <v>0</v>
      </c>
      <c r="O1868">
        <v>0</v>
      </c>
      <c r="P1868">
        <v>683</v>
      </c>
      <c r="Q1868">
        <v>17</v>
      </c>
      <c r="R1868">
        <v>0</v>
      </c>
      <c r="S1868">
        <v>222</v>
      </c>
      <c r="T1868">
        <v>0</v>
      </c>
      <c r="U1868">
        <v>0</v>
      </c>
      <c r="V1868">
        <v>239</v>
      </c>
      <c r="W1868">
        <v>108</v>
      </c>
      <c r="X1868">
        <v>0</v>
      </c>
      <c r="Y1868">
        <v>164</v>
      </c>
      <c r="Z1868">
        <v>116</v>
      </c>
      <c r="AA1868">
        <v>0</v>
      </c>
      <c r="AB1868">
        <v>388</v>
      </c>
      <c r="AC1868">
        <v>757</v>
      </c>
      <c r="AD1868">
        <v>0</v>
      </c>
      <c r="AE1868">
        <v>375</v>
      </c>
      <c r="AF1868">
        <v>283</v>
      </c>
      <c r="AG1868">
        <v>0</v>
      </c>
      <c r="AH1868">
        <v>1415</v>
      </c>
      <c r="AI1868">
        <v>884</v>
      </c>
      <c r="AJ1868">
        <v>0</v>
      </c>
      <c r="AK1868">
        <v>1687</v>
      </c>
      <c r="AL1868">
        <v>399</v>
      </c>
      <c r="AM1868">
        <v>0</v>
      </c>
      <c r="AN1868">
        <v>2970</v>
      </c>
    </row>
    <row r="1869" spans="1:40" x14ac:dyDescent="0.25">
      <c r="A1869" t="s">
        <v>2736</v>
      </c>
      <c r="B1869" t="s">
        <v>76</v>
      </c>
      <c r="C1869">
        <v>193</v>
      </c>
      <c r="D1869" t="s">
        <v>708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</row>
    <row r="1870" spans="1:40" x14ac:dyDescent="0.25">
      <c r="A1870" t="s">
        <v>2736</v>
      </c>
      <c r="B1870" t="s">
        <v>74</v>
      </c>
      <c r="C1870">
        <v>310</v>
      </c>
      <c r="D1870" t="s">
        <v>695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</row>
    <row r="1871" spans="1:40" x14ac:dyDescent="0.25">
      <c r="A1871" t="s">
        <v>2736</v>
      </c>
      <c r="B1871" t="s">
        <v>72</v>
      </c>
      <c r="C1871">
        <v>197</v>
      </c>
      <c r="D1871" t="s">
        <v>695</v>
      </c>
      <c r="E1871">
        <v>2</v>
      </c>
      <c r="F1871">
        <v>0</v>
      </c>
      <c r="G1871">
        <v>570</v>
      </c>
      <c r="H1871">
        <v>0</v>
      </c>
      <c r="I1871">
        <v>0</v>
      </c>
      <c r="J1871">
        <v>572</v>
      </c>
      <c r="K1871">
        <v>177</v>
      </c>
      <c r="L1871">
        <v>0</v>
      </c>
      <c r="M1871">
        <v>450</v>
      </c>
      <c r="N1871">
        <v>278</v>
      </c>
      <c r="O1871">
        <v>0</v>
      </c>
      <c r="P1871">
        <v>905</v>
      </c>
      <c r="Q1871">
        <v>110</v>
      </c>
      <c r="R1871">
        <v>0</v>
      </c>
      <c r="S1871">
        <v>364</v>
      </c>
      <c r="T1871">
        <v>0</v>
      </c>
      <c r="U1871">
        <v>17</v>
      </c>
      <c r="V1871">
        <v>491</v>
      </c>
      <c r="W1871">
        <v>1</v>
      </c>
      <c r="X1871">
        <v>0</v>
      </c>
      <c r="Y1871">
        <v>0</v>
      </c>
      <c r="Z1871">
        <v>0</v>
      </c>
      <c r="AA1871">
        <v>0</v>
      </c>
      <c r="AB1871">
        <v>1</v>
      </c>
      <c r="AC1871">
        <v>91</v>
      </c>
      <c r="AD1871">
        <v>0</v>
      </c>
      <c r="AE1871">
        <v>160</v>
      </c>
      <c r="AF1871">
        <v>0</v>
      </c>
      <c r="AG1871">
        <v>64</v>
      </c>
      <c r="AH1871">
        <v>315</v>
      </c>
      <c r="AI1871">
        <v>381</v>
      </c>
      <c r="AJ1871">
        <v>0</v>
      </c>
      <c r="AK1871">
        <v>1544</v>
      </c>
      <c r="AL1871">
        <v>278</v>
      </c>
      <c r="AM1871">
        <v>81</v>
      </c>
      <c r="AN1871">
        <v>2284</v>
      </c>
    </row>
    <row r="1872" spans="1:40" x14ac:dyDescent="0.25">
      <c r="A1872" t="s">
        <v>2736</v>
      </c>
      <c r="B1872" t="s">
        <v>70</v>
      </c>
      <c r="C1872">
        <v>212</v>
      </c>
      <c r="D1872" t="s">
        <v>708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</row>
    <row r="1873" spans="1:40" x14ac:dyDescent="0.25">
      <c r="A1873" t="s">
        <v>2736</v>
      </c>
      <c r="B1873" t="s">
        <v>45</v>
      </c>
      <c r="C1873">
        <v>143</v>
      </c>
      <c r="D1873" t="s">
        <v>689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4</v>
      </c>
      <c r="AD1873">
        <v>0</v>
      </c>
      <c r="AE1873">
        <v>0</v>
      </c>
      <c r="AF1873">
        <v>0</v>
      </c>
      <c r="AG1873">
        <v>83</v>
      </c>
      <c r="AH1873">
        <v>87</v>
      </c>
      <c r="AI1873">
        <v>4</v>
      </c>
      <c r="AJ1873">
        <v>0</v>
      </c>
      <c r="AK1873">
        <v>0</v>
      </c>
      <c r="AL1873">
        <v>0</v>
      </c>
      <c r="AM1873">
        <v>83</v>
      </c>
      <c r="AN1873">
        <v>87</v>
      </c>
    </row>
    <row r="1874" spans="1:40" x14ac:dyDescent="0.25">
      <c r="A1874" t="s">
        <v>2736</v>
      </c>
      <c r="B1874" t="s">
        <v>45</v>
      </c>
      <c r="C1874">
        <v>143</v>
      </c>
      <c r="D1874" t="s">
        <v>69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35</v>
      </c>
      <c r="AD1874">
        <v>0</v>
      </c>
      <c r="AE1874">
        <v>0</v>
      </c>
      <c r="AF1874">
        <v>0</v>
      </c>
      <c r="AG1874">
        <v>62</v>
      </c>
      <c r="AH1874">
        <v>97</v>
      </c>
      <c r="AI1874">
        <v>35</v>
      </c>
      <c r="AJ1874">
        <v>0</v>
      </c>
      <c r="AK1874">
        <v>0</v>
      </c>
      <c r="AL1874">
        <v>0</v>
      </c>
      <c r="AM1874">
        <v>62</v>
      </c>
      <c r="AN1874">
        <v>97</v>
      </c>
    </row>
    <row r="1875" spans="1:40" x14ac:dyDescent="0.25">
      <c r="A1875" t="s">
        <v>2736</v>
      </c>
      <c r="B1875" t="s">
        <v>45</v>
      </c>
      <c r="C1875">
        <v>143</v>
      </c>
      <c r="D1875" t="s">
        <v>70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2</v>
      </c>
      <c r="R1875">
        <v>0</v>
      </c>
      <c r="S1875">
        <v>0</v>
      </c>
      <c r="T1875">
        <v>0</v>
      </c>
      <c r="U1875">
        <v>0</v>
      </c>
      <c r="V1875">
        <v>2</v>
      </c>
      <c r="W1875">
        <v>1</v>
      </c>
      <c r="X1875">
        <v>0</v>
      </c>
      <c r="Y1875">
        <v>0</v>
      </c>
      <c r="Z1875">
        <v>0</v>
      </c>
      <c r="AA1875">
        <v>62</v>
      </c>
      <c r="AB1875">
        <v>63</v>
      </c>
      <c r="AC1875">
        <v>21</v>
      </c>
      <c r="AD1875">
        <v>0</v>
      </c>
      <c r="AE1875">
        <v>0</v>
      </c>
      <c r="AF1875">
        <v>0</v>
      </c>
      <c r="AG1875">
        <v>104</v>
      </c>
      <c r="AH1875">
        <v>125</v>
      </c>
      <c r="AI1875">
        <v>24</v>
      </c>
      <c r="AJ1875">
        <v>0</v>
      </c>
      <c r="AK1875">
        <v>0</v>
      </c>
      <c r="AL1875">
        <v>0</v>
      </c>
      <c r="AM1875">
        <v>166</v>
      </c>
      <c r="AN1875">
        <v>190</v>
      </c>
    </row>
    <row r="1876" spans="1:40" x14ac:dyDescent="0.25">
      <c r="A1876" t="s">
        <v>2736</v>
      </c>
      <c r="B1876" t="s">
        <v>45</v>
      </c>
      <c r="C1876">
        <v>143</v>
      </c>
      <c r="D1876" t="s">
        <v>701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1</v>
      </c>
      <c r="X1876">
        <v>0</v>
      </c>
      <c r="Y1876">
        <v>0</v>
      </c>
      <c r="Z1876">
        <v>0</v>
      </c>
      <c r="AA1876">
        <v>45</v>
      </c>
      <c r="AB1876">
        <v>46</v>
      </c>
      <c r="AC1876">
        <v>35</v>
      </c>
      <c r="AD1876">
        <v>0</v>
      </c>
      <c r="AE1876">
        <v>0</v>
      </c>
      <c r="AF1876">
        <v>0</v>
      </c>
      <c r="AG1876">
        <v>37</v>
      </c>
      <c r="AH1876">
        <v>72</v>
      </c>
      <c r="AI1876">
        <v>36</v>
      </c>
      <c r="AJ1876">
        <v>0</v>
      </c>
      <c r="AK1876">
        <v>0</v>
      </c>
      <c r="AL1876">
        <v>0</v>
      </c>
      <c r="AM1876">
        <v>82</v>
      </c>
      <c r="AN1876">
        <v>118</v>
      </c>
    </row>
    <row r="1877" spans="1:40" x14ac:dyDescent="0.25">
      <c r="A1877" t="s">
        <v>2736</v>
      </c>
      <c r="B1877" t="s">
        <v>45</v>
      </c>
      <c r="C1877">
        <v>143</v>
      </c>
      <c r="D1877" t="s">
        <v>682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38</v>
      </c>
      <c r="AB1877">
        <v>38</v>
      </c>
      <c r="AC1877">
        <v>41</v>
      </c>
      <c r="AD1877">
        <v>0</v>
      </c>
      <c r="AE1877">
        <v>0</v>
      </c>
      <c r="AF1877">
        <v>0</v>
      </c>
      <c r="AG1877">
        <v>77</v>
      </c>
      <c r="AH1877">
        <v>118</v>
      </c>
      <c r="AI1877">
        <v>41</v>
      </c>
      <c r="AJ1877">
        <v>0</v>
      </c>
      <c r="AK1877">
        <v>0</v>
      </c>
      <c r="AL1877">
        <v>0</v>
      </c>
      <c r="AM1877">
        <v>115</v>
      </c>
      <c r="AN1877">
        <v>156</v>
      </c>
    </row>
    <row r="1878" spans="1:40" x14ac:dyDescent="0.25">
      <c r="A1878" t="s">
        <v>2736</v>
      </c>
      <c r="B1878" t="s">
        <v>45</v>
      </c>
      <c r="C1878">
        <v>143</v>
      </c>
      <c r="D1878" t="s">
        <v>694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13</v>
      </c>
      <c r="AD1878">
        <v>0</v>
      </c>
      <c r="AE1878">
        <v>0</v>
      </c>
      <c r="AF1878">
        <v>0</v>
      </c>
      <c r="AG1878">
        <v>43</v>
      </c>
      <c r="AH1878">
        <v>56</v>
      </c>
      <c r="AI1878">
        <v>13</v>
      </c>
      <c r="AJ1878">
        <v>0</v>
      </c>
      <c r="AK1878">
        <v>0</v>
      </c>
      <c r="AL1878">
        <v>0</v>
      </c>
      <c r="AM1878">
        <v>43</v>
      </c>
      <c r="AN1878">
        <v>56</v>
      </c>
    </row>
    <row r="1879" spans="1:40" x14ac:dyDescent="0.25">
      <c r="A1879" t="s">
        <v>2736</v>
      </c>
      <c r="B1879" t="s">
        <v>45</v>
      </c>
      <c r="C1879">
        <v>143</v>
      </c>
      <c r="D1879" t="s">
        <v>683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1</v>
      </c>
      <c r="R1879">
        <v>0</v>
      </c>
      <c r="S1879">
        <v>0</v>
      </c>
      <c r="T1879">
        <v>0</v>
      </c>
      <c r="U1879">
        <v>0</v>
      </c>
      <c r="V1879">
        <v>1</v>
      </c>
      <c r="W1879">
        <v>1</v>
      </c>
      <c r="X1879">
        <v>0</v>
      </c>
      <c r="Y1879">
        <v>0</v>
      </c>
      <c r="Z1879">
        <v>0</v>
      </c>
      <c r="AA1879">
        <v>33</v>
      </c>
      <c r="AB1879">
        <v>34</v>
      </c>
      <c r="AC1879">
        <v>0</v>
      </c>
      <c r="AD1879">
        <v>0</v>
      </c>
      <c r="AE1879">
        <v>0</v>
      </c>
      <c r="AF1879">
        <v>0</v>
      </c>
      <c r="AG1879">
        <v>68</v>
      </c>
      <c r="AH1879">
        <v>68</v>
      </c>
      <c r="AI1879">
        <v>2</v>
      </c>
      <c r="AJ1879">
        <v>0</v>
      </c>
      <c r="AK1879">
        <v>0</v>
      </c>
      <c r="AL1879">
        <v>0</v>
      </c>
      <c r="AM1879">
        <v>101</v>
      </c>
      <c r="AN1879">
        <v>103</v>
      </c>
    </row>
    <row r="1880" spans="1:40" x14ac:dyDescent="0.25">
      <c r="A1880" t="s">
        <v>2736</v>
      </c>
      <c r="B1880" t="s">
        <v>45</v>
      </c>
      <c r="C1880">
        <v>143</v>
      </c>
      <c r="D1880" t="s">
        <v>685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31</v>
      </c>
      <c r="X1880">
        <v>0</v>
      </c>
      <c r="Y1880">
        <v>0</v>
      </c>
      <c r="Z1880">
        <v>0</v>
      </c>
      <c r="AA1880">
        <v>39</v>
      </c>
      <c r="AB1880">
        <v>70</v>
      </c>
      <c r="AC1880">
        <v>1</v>
      </c>
      <c r="AD1880">
        <v>0</v>
      </c>
      <c r="AE1880">
        <v>0</v>
      </c>
      <c r="AF1880">
        <v>0</v>
      </c>
      <c r="AG1880">
        <v>26</v>
      </c>
      <c r="AH1880">
        <v>27</v>
      </c>
      <c r="AI1880">
        <v>32</v>
      </c>
      <c r="AJ1880">
        <v>0</v>
      </c>
      <c r="AK1880">
        <v>0</v>
      </c>
      <c r="AL1880">
        <v>0</v>
      </c>
      <c r="AM1880">
        <v>65</v>
      </c>
      <c r="AN1880">
        <v>97</v>
      </c>
    </row>
    <row r="1881" spans="1:40" x14ac:dyDescent="0.25">
      <c r="A1881" t="s">
        <v>2736</v>
      </c>
      <c r="B1881" t="s">
        <v>45</v>
      </c>
      <c r="C1881">
        <v>143</v>
      </c>
      <c r="D1881" t="s">
        <v>703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1</v>
      </c>
      <c r="W1881">
        <v>1</v>
      </c>
      <c r="X1881">
        <v>0</v>
      </c>
      <c r="Y1881">
        <v>0</v>
      </c>
      <c r="Z1881">
        <v>0</v>
      </c>
      <c r="AA1881">
        <v>0</v>
      </c>
      <c r="AB1881">
        <v>1</v>
      </c>
      <c r="AC1881">
        <v>0</v>
      </c>
      <c r="AD1881">
        <v>0</v>
      </c>
      <c r="AE1881">
        <v>0</v>
      </c>
      <c r="AF1881">
        <v>0</v>
      </c>
      <c r="AG1881">
        <v>102</v>
      </c>
      <c r="AH1881">
        <v>102</v>
      </c>
      <c r="AI1881">
        <v>2</v>
      </c>
      <c r="AJ1881">
        <v>0</v>
      </c>
      <c r="AK1881">
        <v>0</v>
      </c>
      <c r="AL1881">
        <v>0</v>
      </c>
      <c r="AM1881">
        <v>102</v>
      </c>
      <c r="AN1881">
        <v>104</v>
      </c>
    </row>
    <row r="1882" spans="1:40" x14ac:dyDescent="0.25">
      <c r="A1882" t="s">
        <v>2736</v>
      </c>
      <c r="B1882" t="s">
        <v>45</v>
      </c>
      <c r="C1882">
        <v>143</v>
      </c>
      <c r="D1882" t="s">
        <v>695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</v>
      </c>
      <c r="R1882">
        <v>0</v>
      </c>
      <c r="S1882">
        <v>0</v>
      </c>
      <c r="T1882">
        <v>0</v>
      </c>
      <c r="U1882">
        <v>0</v>
      </c>
      <c r="V1882">
        <v>1</v>
      </c>
      <c r="W1882">
        <v>1</v>
      </c>
      <c r="X1882">
        <v>0</v>
      </c>
      <c r="Y1882">
        <v>0</v>
      </c>
      <c r="Z1882">
        <v>0</v>
      </c>
      <c r="AA1882">
        <v>99</v>
      </c>
      <c r="AB1882">
        <v>100</v>
      </c>
      <c r="AC1882">
        <v>8</v>
      </c>
      <c r="AD1882">
        <v>0</v>
      </c>
      <c r="AE1882">
        <v>0</v>
      </c>
      <c r="AF1882">
        <v>0</v>
      </c>
      <c r="AG1882">
        <v>127</v>
      </c>
      <c r="AH1882">
        <v>135</v>
      </c>
      <c r="AI1882">
        <v>10</v>
      </c>
      <c r="AJ1882">
        <v>0</v>
      </c>
      <c r="AK1882">
        <v>0</v>
      </c>
      <c r="AL1882">
        <v>0</v>
      </c>
      <c r="AM1882">
        <v>226</v>
      </c>
      <c r="AN1882">
        <v>236</v>
      </c>
    </row>
    <row r="1883" spans="1:40" x14ac:dyDescent="0.25">
      <c r="A1883" t="s">
        <v>2736</v>
      </c>
      <c r="B1883" t="s">
        <v>45</v>
      </c>
      <c r="C1883">
        <v>143</v>
      </c>
      <c r="D1883" t="s">
        <v>692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20</v>
      </c>
      <c r="X1883">
        <v>0</v>
      </c>
      <c r="Y1883">
        <v>0</v>
      </c>
      <c r="Z1883">
        <v>0</v>
      </c>
      <c r="AA1883">
        <v>36</v>
      </c>
      <c r="AB1883">
        <v>56</v>
      </c>
      <c r="AC1883">
        <v>69</v>
      </c>
      <c r="AD1883">
        <v>0</v>
      </c>
      <c r="AE1883">
        <v>0</v>
      </c>
      <c r="AF1883">
        <v>0</v>
      </c>
      <c r="AG1883">
        <v>41</v>
      </c>
      <c r="AH1883">
        <v>110</v>
      </c>
      <c r="AI1883">
        <v>89</v>
      </c>
      <c r="AJ1883">
        <v>0</v>
      </c>
      <c r="AK1883">
        <v>0</v>
      </c>
      <c r="AL1883">
        <v>0</v>
      </c>
      <c r="AM1883">
        <v>77</v>
      </c>
      <c r="AN1883">
        <v>166</v>
      </c>
    </row>
    <row r="1884" spans="1:40" x14ac:dyDescent="0.25">
      <c r="A1884" t="s">
        <v>2736</v>
      </c>
      <c r="B1884" t="s">
        <v>45</v>
      </c>
      <c r="C1884">
        <v>143</v>
      </c>
      <c r="D1884" t="s">
        <v>686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1</v>
      </c>
      <c r="R1884">
        <v>0</v>
      </c>
      <c r="S1884">
        <v>0</v>
      </c>
      <c r="T1884">
        <v>0</v>
      </c>
      <c r="U1884">
        <v>0</v>
      </c>
      <c r="V1884">
        <v>1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0</v>
      </c>
      <c r="AG1884">
        <v>63</v>
      </c>
      <c r="AH1884">
        <v>64</v>
      </c>
      <c r="AI1884">
        <v>2</v>
      </c>
      <c r="AJ1884">
        <v>0</v>
      </c>
      <c r="AK1884">
        <v>0</v>
      </c>
      <c r="AL1884">
        <v>0</v>
      </c>
      <c r="AM1884">
        <v>63</v>
      </c>
      <c r="AN1884">
        <v>65</v>
      </c>
    </row>
    <row r="1885" spans="1:40" x14ac:dyDescent="0.25">
      <c r="A1885" t="s">
        <v>2736</v>
      </c>
      <c r="B1885" t="s">
        <v>45</v>
      </c>
      <c r="C1885">
        <v>143</v>
      </c>
      <c r="D1885" t="s">
        <v>704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35</v>
      </c>
      <c r="AB1885">
        <v>35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35</v>
      </c>
      <c r="AN1885">
        <v>35</v>
      </c>
    </row>
    <row r="1886" spans="1:40" x14ac:dyDescent="0.25">
      <c r="A1886" t="s">
        <v>2736</v>
      </c>
      <c r="B1886" t="s">
        <v>45</v>
      </c>
      <c r="C1886">
        <v>143</v>
      </c>
      <c r="D1886" t="s">
        <v>709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1</v>
      </c>
      <c r="X1886">
        <v>0</v>
      </c>
      <c r="Y1886">
        <v>0</v>
      </c>
      <c r="Z1886">
        <v>0</v>
      </c>
      <c r="AA1886">
        <v>29</v>
      </c>
      <c r="AB1886">
        <v>30</v>
      </c>
      <c r="AC1886">
        <v>1</v>
      </c>
      <c r="AD1886">
        <v>0</v>
      </c>
      <c r="AE1886">
        <v>0</v>
      </c>
      <c r="AF1886">
        <v>0</v>
      </c>
      <c r="AG1886">
        <v>31</v>
      </c>
      <c r="AH1886">
        <v>32</v>
      </c>
      <c r="AI1886">
        <v>2</v>
      </c>
      <c r="AJ1886">
        <v>0</v>
      </c>
      <c r="AK1886">
        <v>0</v>
      </c>
      <c r="AL1886">
        <v>0</v>
      </c>
      <c r="AM1886">
        <v>60</v>
      </c>
      <c r="AN1886">
        <v>62</v>
      </c>
    </row>
    <row r="1887" spans="1:40" x14ac:dyDescent="0.25">
      <c r="A1887" t="s">
        <v>2736</v>
      </c>
      <c r="B1887" t="s">
        <v>45</v>
      </c>
      <c r="C1887">
        <v>143</v>
      </c>
      <c r="D1887" t="s">
        <v>696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4</v>
      </c>
      <c r="L1887">
        <v>0</v>
      </c>
      <c r="M1887">
        <v>0</v>
      </c>
      <c r="N1887">
        <v>0</v>
      </c>
      <c r="O1887">
        <v>0</v>
      </c>
      <c r="P1887">
        <v>4</v>
      </c>
      <c r="Q1887">
        <v>28</v>
      </c>
      <c r="R1887">
        <v>0</v>
      </c>
      <c r="S1887">
        <v>0</v>
      </c>
      <c r="T1887">
        <v>0</v>
      </c>
      <c r="U1887">
        <v>0</v>
      </c>
      <c r="V1887">
        <v>28</v>
      </c>
      <c r="W1887">
        <v>66</v>
      </c>
      <c r="X1887">
        <v>0</v>
      </c>
      <c r="Y1887">
        <v>0</v>
      </c>
      <c r="Z1887">
        <v>0</v>
      </c>
      <c r="AA1887">
        <v>0</v>
      </c>
      <c r="AB1887">
        <v>66</v>
      </c>
      <c r="AC1887">
        <v>141</v>
      </c>
      <c r="AD1887">
        <v>0</v>
      </c>
      <c r="AE1887">
        <v>0</v>
      </c>
      <c r="AF1887">
        <v>0</v>
      </c>
      <c r="AG1887">
        <v>47</v>
      </c>
      <c r="AH1887">
        <v>188</v>
      </c>
      <c r="AI1887">
        <v>239</v>
      </c>
      <c r="AJ1887">
        <v>0</v>
      </c>
      <c r="AK1887">
        <v>0</v>
      </c>
      <c r="AL1887">
        <v>0</v>
      </c>
      <c r="AM1887">
        <v>47</v>
      </c>
      <c r="AN1887">
        <v>286</v>
      </c>
    </row>
    <row r="1888" spans="1:40" x14ac:dyDescent="0.25">
      <c r="A1888" t="s">
        <v>2736</v>
      </c>
      <c r="B1888" t="s">
        <v>45</v>
      </c>
      <c r="C1888">
        <v>143</v>
      </c>
      <c r="D1888" t="s">
        <v>687</v>
      </c>
      <c r="E1888">
        <v>24</v>
      </c>
      <c r="F1888">
        <v>0</v>
      </c>
      <c r="G1888">
        <v>205</v>
      </c>
      <c r="H1888">
        <v>0</v>
      </c>
      <c r="I1888">
        <v>5</v>
      </c>
      <c r="J1888">
        <v>234</v>
      </c>
      <c r="K1888">
        <v>16</v>
      </c>
      <c r="L1888">
        <v>0</v>
      </c>
      <c r="M1888">
        <v>0</v>
      </c>
      <c r="N1888">
        <v>0</v>
      </c>
      <c r="O1888">
        <v>0</v>
      </c>
      <c r="P1888">
        <v>16</v>
      </c>
      <c r="Q1888">
        <v>44</v>
      </c>
      <c r="R1888">
        <v>0</v>
      </c>
      <c r="S1888">
        <v>0</v>
      </c>
      <c r="T1888">
        <v>21</v>
      </c>
      <c r="U1888">
        <v>0</v>
      </c>
      <c r="V1888">
        <v>65</v>
      </c>
      <c r="W1888">
        <v>16</v>
      </c>
      <c r="X1888">
        <v>0</v>
      </c>
      <c r="Y1888">
        <v>0</v>
      </c>
      <c r="Z1888">
        <v>0</v>
      </c>
      <c r="AA1888">
        <v>2</v>
      </c>
      <c r="AB1888">
        <v>18</v>
      </c>
      <c r="AC1888">
        <v>356</v>
      </c>
      <c r="AD1888">
        <v>0</v>
      </c>
      <c r="AE1888">
        <v>1</v>
      </c>
      <c r="AF1888">
        <v>69</v>
      </c>
      <c r="AG1888">
        <v>419</v>
      </c>
      <c r="AH1888">
        <v>845</v>
      </c>
      <c r="AI1888">
        <v>456</v>
      </c>
      <c r="AJ1888">
        <v>0</v>
      </c>
      <c r="AK1888">
        <v>206</v>
      </c>
      <c r="AL1888">
        <v>90</v>
      </c>
      <c r="AM1888">
        <v>426</v>
      </c>
      <c r="AN1888">
        <v>1178</v>
      </c>
    </row>
    <row r="1889" spans="1:40" x14ac:dyDescent="0.25">
      <c r="A1889" t="s">
        <v>2736</v>
      </c>
      <c r="B1889" t="s">
        <v>45</v>
      </c>
      <c r="C1889">
        <v>143</v>
      </c>
      <c r="D1889" t="s">
        <v>697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1</v>
      </c>
      <c r="AH1889">
        <v>1</v>
      </c>
      <c r="AI1889">
        <v>0</v>
      </c>
      <c r="AJ1889">
        <v>0</v>
      </c>
      <c r="AK1889">
        <v>0</v>
      </c>
      <c r="AL1889">
        <v>0</v>
      </c>
      <c r="AM1889">
        <v>1</v>
      </c>
      <c r="AN1889">
        <v>1</v>
      </c>
    </row>
    <row r="1890" spans="1:40" x14ac:dyDescent="0.25">
      <c r="A1890" t="s">
        <v>2736</v>
      </c>
      <c r="B1890" t="s">
        <v>45</v>
      </c>
      <c r="C1890">
        <v>143</v>
      </c>
      <c r="D1890" t="s">
        <v>706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38</v>
      </c>
      <c r="AB1890">
        <v>38</v>
      </c>
      <c r="AC1890">
        <v>21</v>
      </c>
      <c r="AD1890">
        <v>0</v>
      </c>
      <c r="AE1890">
        <v>0</v>
      </c>
      <c r="AF1890">
        <v>0</v>
      </c>
      <c r="AG1890">
        <v>26</v>
      </c>
      <c r="AH1890">
        <v>47</v>
      </c>
      <c r="AI1890">
        <v>21</v>
      </c>
      <c r="AJ1890">
        <v>0</v>
      </c>
      <c r="AK1890">
        <v>0</v>
      </c>
      <c r="AL1890">
        <v>0</v>
      </c>
      <c r="AM1890">
        <v>64</v>
      </c>
      <c r="AN1890">
        <v>85</v>
      </c>
    </row>
    <row r="1891" spans="1:40" x14ac:dyDescent="0.25">
      <c r="A1891" t="s">
        <v>2736</v>
      </c>
      <c r="B1891" t="s">
        <v>45</v>
      </c>
      <c r="C1891">
        <v>143</v>
      </c>
      <c r="D1891" t="s">
        <v>71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</row>
    <row r="1892" spans="1:40" x14ac:dyDescent="0.25">
      <c r="A1892" t="s">
        <v>2736</v>
      </c>
      <c r="B1892" t="s">
        <v>45</v>
      </c>
      <c r="C1892">
        <v>143</v>
      </c>
      <c r="D1892" t="s">
        <v>698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12</v>
      </c>
      <c r="AD1892">
        <v>0</v>
      </c>
      <c r="AE1892">
        <v>0</v>
      </c>
      <c r="AF1892">
        <v>0</v>
      </c>
      <c r="AG1892">
        <v>91</v>
      </c>
      <c r="AH1892">
        <v>103</v>
      </c>
      <c r="AI1892">
        <v>12</v>
      </c>
      <c r="AJ1892">
        <v>0</v>
      </c>
      <c r="AK1892">
        <v>0</v>
      </c>
      <c r="AL1892">
        <v>0</v>
      </c>
      <c r="AM1892">
        <v>91</v>
      </c>
      <c r="AN1892">
        <v>103</v>
      </c>
    </row>
    <row r="1893" spans="1:40" x14ac:dyDescent="0.25">
      <c r="A1893" t="s">
        <v>2736</v>
      </c>
      <c r="B1893" t="s">
        <v>45</v>
      </c>
      <c r="C1893">
        <v>143</v>
      </c>
      <c r="D1893" t="s">
        <v>707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2</v>
      </c>
      <c r="R1893">
        <v>0</v>
      </c>
      <c r="S1893">
        <v>0</v>
      </c>
      <c r="T1893">
        <v>0</v>
      </c>
      <c r="U1893">
        <v>0</v>
      </c>
      <c r="V1893">
        <v>2</v>
      </c>
      <c r="W1893">
        <v>2</v>
      </c>
      <c r="X1893">
        <v>0</v>
      </c>
      <c r="Y1893">
        <v>0</v>
      </c>
      <c r="Z1893">
        <v>0</v>
      </c>
      <c r="AA1893">
        <v>38</v>
      </c>
      <c r="AB1893">
        <v>40</v>
      </c>
      <c r="AC1893">
        <v>8</v>
      </c>
      <c r="AD1893">
        <v>0</v>
      </c>
      <c r="AE1893">
        <v>0</v>
      </c>
      <c r="AF1893">
        <v>0</v>
      </c>
      <c r="AG1893">
        <v>70</v>
      </c>
      <c r="AH1893">
        <v>78</v>
      </c>
      <c r="AI1893">
        <v>12</v>
      </c>
      <c r="AJ1893">
        <v>0</v>
      </c>
      <c r="AK1893">
        <v>0</v>
      </c>
      <c r="AL1893">
        <v>0</v>
      </c>
      <c r="AM1893">
        <v>108</v>
      </c>
      <c r="AN1893">
        <v>120</v>
      </c>
    </row>
    <row r="1894" spans="1:40" x14ac:dyDescent="0.25">
      <c r="A1894" t="s">
        <v>2736</v>
      </c>
      <c r="B1894" t="s">
        <v>45</v>
      </c>
      <c r="C1894">
        <v>143</v>
      </c>
      <c r="D1894" t="s">
        <v>688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2</v>
      </c>
      <c r="X1894">
        <v>0</v>
      </c>
      <c r="Y1894">
        <v>0</v>
      </c>
      <c r="Z1894">
        <v>0</v>
      </c>
      <c r="AA1894">
        <v>29</v>
      </c>
      <c r="AB1894">
        <v>31</v>
      </c>
      <c r="AC1894">
        <v>14</v>
      </c>
      <c r="AD1894">
        <v>0</v>
      </c>
      <c r="AE1894">
        <v>0</v>
      </c>
      <c r="AF1894">
        <v>0</v>
      </c>
      <c r="AG1894">
        <v>24</v>
      </c>
      <c r="AH1894">
        <v>38</v>
      </c>
      <c r="AI1894">
        <v>16</v>
      </c>
      <c r="AJ1894">
        <v>0</v>
      </c>
      <c r="AK1894">
        <v>0</v>
      </c>
      <c r="AL1894">
        <v>0</v>
      </c>
      <c r="AM1894">
        <v>53</v>
      </c>
      <c r="AN1894">
        <v>69</v>
      </c>
    </row>
    <row r="1895" spans="1:40" x14ac:dyDescent="0.25">
      <c r="A1895" t="s">
        <v>2736</v>
      </c>
      <c r="B1895" t="s">
        <v>45</v>
      </c>
      <c r="C1895">
        <v>143</v>
      </c>
      <c r="D1895" t="s">
        <v>708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52</v>
      </c>
      <c r="AH1895">
        <v>52</v>
      </c>
      <c r="AI1895">
        <v>0</v>
      </c>
      <c r="AJ1895">
        <v>0</v>
      </c>
      <c r="AK1895">
        <v>0</v>
      </c>
      <c r="AL1895">
        <v>0</v>
      </c>
      <c r="AM1895">
        <v>52</v>
      </c>
      <c r="AN1895">
        <v>52</v>
      </c>
    </row>
    <row r="1896" spans="1:40" x14ac:dyDescent="0.25">
      <c r="A1896" t="s">
        <v>2736</v>
      </c>
      <c r="B1896" t="s">
        <v>45</v>
      </c>
      <c r="C1896">
        <v>143</v>
      </c>
      <c r="D1896" t="s">
        <v>693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42</v>
      </c>
      <c r="AD1896">
        <v>0</v>
      </c>
      <c r="AE1896">
        <v>0</v>
      </c>
      <c r="AF1896">
        <v>0</v>
      </c>
      <c r="AG1896">
        <v>45</v>
      </c>
      <c r="AH1896">
        <v>87</v>
      </c>
      <c r="AI1896">
        <v>42</v>
      </c>
      <c r="AJ1896">
        <v>0</v>
      </c>
      <c r="AK1896">
        <v>0</v>
      </c>
      <c r="AL1896">
        <v>0</v>
      </c>
      <c r="AM1896">
        <v>45</v>
      </c>
      <c r="AN1896">
        <v>87</v>
      </c>
    </row>
    <row r="1897" spans="1:40" x14ac:dyDescent="0.25">
      <c r="A1897" t="s">
        <v>2736</v>
      </c>
      <c r="B1897" t="s">
        <v>40</v>
      </c>
      <c r="C1897">
        <v>199</v>
      </c>
      <c r="D1897" t="s">
        <v>70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2</v>
      </c>
      <c r="P1897">
        <v>2</v>
      </c>
      <c r="Q1897">
        <v>11</v>
      </c>
      <c r="R1897">
        <v>0</v>
      </c>
      <c r="S1897">
        <v>119</v>
      </c>
      <c r="T1897">
        <v>48</v>
      </c>
      <c r="U1897">
        <v>5</v>
      </c>
      <c r="V1897">
        <v>183</v>
      </c>
      <c r="W1897">
        <v>36</v>
      </c>
      <c r="X1897">
        <v>0</v>
      </c>
      <c r="Y1897">
        <v>429</v>
      </c>
      <c r="Z1897">
        <v>36</v>
      </c>
      <c r="AA1897">
        <v>34</v>
      </c>
      <c r="AB1897">
        <v>535</v>
      </c>
      <c r="AC1897">
        <v>24</v>
      </c>
      <c r="AD1897">
        <v>35</v>
      </c>
      <c r="AE1897">
        <v>320</v>
      </c>
      <c r="AF1897">
        <v>0</v>
      </c>
      <c r="AG1897">
        <v>5</v>
      </c>
      <c r="AH1897">
        <v>384</v>
      </c>
      <c r="AI1897">
        <v>71</v>
      </c>
      <c r="AJ1897">
        <v>35</v>
      </c>
      <c r="AK1897">
        <v>868</v>
      </c>
      <c r="AL1897">
        <v>84</v>
      </c>
      <c r="AM1897">
        <v>46</v>
      </c>
      <c r="AN1897">
        <v>1104</v>
      </c>
    </row>
    <row r="1898" spans="1:40" x14ac:dyDescent="0.25">
      <c r="A1898" t="s">
        <v>2736</v>
      </c>
      <c r="B1898" t="s">
        <v>40</v>
      </c>
      <c r="C1898">
        <v>199</v>
      </c>
      <c r="D1898" t="s">
        <v>684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20</v>
      </c>
      <c r="X1898">
        <v>0</v>
      </c>
      <c r="Y1898">
        <v>6</v>
      </c>
      <c r="Z1898">
        <v>0</v>
      </c>
      <c r="AA1898">
        <v>0</v>
      </c>
      <c r="AB1898">
        <v>26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20</v>
      </c>
      <c r="AJ1898">
        <v>0</v>
      </c>
      <c r="AK1898">
        <v>6</v>
      </c>
      <c r="AL1898">
        <v>0</v>
      </c>
      <c r="AM1898">
        <v>0</v>
      </c>
      <c r="AN1898">
        <v>26</v>
      </c>
    </row>
    <row r="1899" spans="1:40" x14ac:dyDescent="0.25">
      <c r="A1899" t="s">
        <v>2736</v>
      </c>
      <c r="B1899" t="s">
        <v>40</v>
      </c>
      <c r="C1899">
        <v>199</v>
      </c>
      <c r="D1899" t="s">
        <v>703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1</v>
      </c>
      <c r="L1899">
        <v>0</v>
      </c>
      <c r="M1899">
        <v>0</v>
      </c>
      <c r="N1899">
        <v>0</v>
      </c>
      <c r="O1899">
        <v>0</v>
      </c>
      <c r="P1899">
        <v>1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4</v>
      </c>
      <c r="X1899">
        <v>0</v>
      </c>
      <c r="Y1899">
        <v>25</v>
      </c>
      <c r="Z1899">
        <v>0</v>
      </c>
      <c r="AA1899">
        <v>0</v>
      </c>
      <c r="AB1899">
        <v>29</v>
      </c>
      <c r="AC1899">
        <v>32</v>
      </c>
      <c r="AD1899">
        <v>0</v>
      </c>
      <c r="AE1899">
        <v>44</v>
      </c>
      <c r="AF1899">
        <v>15</v>
      </c>
      <c r="AG1899">
        <v>20</v>
      </c>
      <c r="AH1899">
        <v>111</v>
      </c>
      <c r="AI1899">
        <v>37</v>
      </c>
      <c r="AJ1899">
        <v>0</v>
      </c>
      <c r="AK1899">
        <v>69</v>
      </c>
      <c r="AL1899">
        <v>15</v>
      </c>
      <c r="AM1899">
        <v>20</v>
      </c>
      <c r="AN1899">
        <v>141</v>
      </c>
    </row>
    <row r="1900" spans="1:40" x14ac:dyDescent="0.25">
      <c r="A1900" t="s">
        <v>2736</v>
      </c>
      <c r="B1900" t="s">
        <v>40</v>
      </c>
      <c r="C1900">
        <v>199</v>
      </c>
      <c r="D1900" t="s">
        <v>704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1</v>
      </c>
      <c r="L1900">
        <v>0</v>
      </c>
      <c r="M1900">
        <v>0</v>
      </c>
      <c r="N1900">
        <v>0</v>
      </c>
      <c r="O1900">
        <v>0</v>
      </c>
      <c r="P1900">
        <v>1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31</v>
      </c>
      <c r="AF1900">
        <v>0</v>
      </c>
      <c r="AG1900">
        <v>2</v>
      </c>
      <c r="AH1900">
        <v>33</v>
      </c>
      <c r="AI1900">
        <v>1</v>
      </c>
      <c r="AJ1900">
        <v>0</v>
      </c>
      <c r="AK1900">
        <v>31</v>
      </c>
      <c r="AL1900">
        <v>0</v>
      </c>
      <c r="AM1900">
        <v>2</v>
      </c>
      <c r="AN1900">
        <v>34</v>
      </c>
    </row>
    <row r="1901" spans="1:40" x14ac:dyDescent="0.25">
      <c r="A1901" t="s">
        <v>2736</v>
      </c>
      <c r="B1901" t="s">
        <v>38</v>
      </c>
      <c r="C1901">
        <v>327</v>
      </c>
      <c r="D1901" t="s">
        <v>706</v>
      </c>
      <c r="E1901">
        <v>1</v>
      </c>
      <c r="F1901">
        <v>0</v>
      </c>
      <c r="G1901">
        <v>0</v>
      </c>
      <c r="H1901">
        <v>1</v>
      </c>
      <c r="I1901">
        <v>1</v>
      </c>
      <c r="J1901">
        <v>3</v>
      </c>
      <c r="K1901">
        <v>33</v>
      </c>
      <c r="L1901">
        <v>0</v>
      </c>
      <c r="M1901">
        <v>28</v>
      </c>
      <c r="N1901">
        <v>129</v>
      </c>
      <c r="O1901">
        <v>5</v>
      </c>
      <c r="P1901">
        <v>195</v>
      </c>
      <c r="Q1901">
        <v>351</v>
      </c>
      <c r="R1901">
        <v>0</v>
      </c>
      <c r="S1901">
        <v>27</v>
      </c>
      <c r="T1901">
        <v>32</v>
      </c>
      <c r="U1901">
        <v>19</v>
      </c>
      <c r="V1901">
        <v>429</v>
      </c>
      <c r="W1901">
        <v>377</v>
      </c>
      <c r="X1901">
        <v>0</v>
      </c>
      <c r="Y1901">
        <v>275</v>
      </c>
      <c r="Z1901">
        <v>40</v>
      </c>
      <c r="AA1901">
        <v>211</v>
      </c>
      <c r="AB1901">
        <v>903</v>
      </c>
      <c r="AC1901">
        <v>7</v>
      </c>
      <c r="AD1901">
        <v>0</v>
      </c>
      <c r="AE1901">
        <v>0</v>
      </c>
      <c r="AF1901">
        <v>0</v>
      </c>
      <c r="AG1901">
        <v>0</v>
      </c>
      <c r="AH1901">
        <v>7</v>
      </c>
      <c r="AI1901">
        <v>769</v>
      </c>
      <c r="AJ1901">
        <v>0</v>
      </c>
      <c r="AK1901">
        <v>330</v>
      </c>
      <c r="AL1901">
        <v>202</v>
      </c>
      <c r="AM1901">
        <v>236</v>
      </c>
      <c r="AN1901">
        <v>1537</v>
      </c>
    </row>
    <row r="1902" spans="1:40" x14ac:dyDescent="0.25">
      <c r="A1902" t="s">
        <v>2736</v>
      </c>
      <c r="B1902" t="s">
        <v>1666</v>
      </c>
      <c r="C1902">
        <v>281</v>
      </c>
      <c r="D1902" t="s">
        <v>695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</row>
    <row r="1903" spans="1:40" x14ac:dyDescent="0.25">
      <c r="A1903" t="s">
        <v>2736</v>
      </c>
      <c r="B1903" t="s">
        <v>32</v>
      </c>
      <c r="C1903">
        <v>361</v>
      </c>
      <c r="D1903" t="s">
        <v>70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1</v>
      </c>
      <c r="L1903">
        <v>0</v>
      </c>
      <c r="M1903">
        <v>0</v>
      </c>
      <c r="N1903">
        <v>0</v>
      </c>
      <c r="O1903">
        <v>0</v>
      </c>
      <c r="P1903">
        <v>1</v>
      </c>
      <c r="Q1903">
        <v>4</v>
      </c>
      <c r="R1903">
        <v>0</v>
      </c>
      <c r="S1903">
        <v>1</v>
      </c>
      <c r="T1903">
        <v>1</v>
      </c>
      <c r="U1903">
        <v>0</v>
      </c>
      <c r="V1903">
        <v>6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1</v>
      </c>
      <c r="AD1903">
        <v>0</v>
      </c>
      <c r="AE1903">
        <v>0</v>
      </c>
      <c r="AF1903">
        <v>0</v>
      </c>
      <c r="AG1903">
        <v>0</v>
      </c>
      <c r="AH1903">
        <v>1</v>
      </c>
      <c r="AI1903">
        <v>6</v>
      </c>
      <c r="AJ1903">
        <v>0</v>
      </c>
      <c r="AK1903">
        <v>1</v>
      </c>
      <c r="AL1903">
        <v>1</v>
      </c>
      <c r="AM1903">
        <v>0</v>
      </c>
      <c r="AN1903">
        <v>8</v>
      </c>
    </row>
    <row r="1904" spans="1:40" x14ac:dyDescent="0.25">
      <c r="A1904" t="s">
        <v>2736</v>
      </c>
      <c r="B1904" t="s">
        <v>32</v>
      </c>
      <c r="C1904">
        <v>361</v>
      </c>
      <c r="D1904" t="s">
        <v>702</v>
      </c>
      <c r="E1904">
        <v>1</v>
      </c>
      <c r="F1904">
        <v>0</v>
      </c>
      <c r="G1904">
        <v>2</v>
      </c>
      <c r="H1904">
        <v>0</v>
      </c>
      <c r="I1904">
        <v>4</v>
      </c>
      <c r="J1904">
        <v>7</v>
      </c>
      <c r="K1904">
        <v>2</v>
      </c>
      <c r="L1904">
        <v>0</v>
      </c>
      <c r="M1904">
        <v>17</v>
      </c>
      <c r="N1904">
        <v>12</v>
      </c>
      <c r="O1904">
        <v>0</v>
      </c>
      <c r="P1904">
        <v>31</v>
      </c>
      <c r="Q1904">
        <v>211</v>
      </c>
      <c r="R1904">
        <v>0</v>
      </c>
      <c r="S1904">
        <v>42</v>
      </c>
      <c r="T1904">
        <v>14</v>
      </c>
      <c r="U1904">
        <v>0</v>
      </c>
      <c r="V1904">
        <v>267</v>
      </c>
      <c r="W1904">
        <v>96</v>
      </c>
      <c r="X1904">
        <v>0</v>
      </c>
      <c r="Y1904">
        <v>16</v>
      </c>
      <c r="Z1904">
        <v>8</v>
      </c>
      <c r="AA1904">
        <v>11</v>
      </c>
      <c r="AB1904">
        <v>131</v>
      </c>
      <c r="AC1904">
        <v>13</v>
      </c>
      <c r="AD1904">
        <v>0</v>
      </c>
      <c r="AE1904">
        <v>0</v>
      </c>
      <c r="AF1904">
        <v>16</v>
      </c>
      <c r="AG1904">
        <v>8</v>
      </c>
      <c r="AH1904">
        <v>37</v>
      </c>
      <c r="AI1904">
        <v>323</v>
      </c>
      <c r="AJ1904">
        <v>0</v>
      </c>
      <c r="AK1904">
        <v>77</v>
      </c>
      <c r="AL1904">
        <v>50</v>
      </c>
      <c r="AM1904">
        <v>23</v>
      </c>
      <c r="AN1904">
        <v>473</v>
      </c>
    </row>
    <row r="1905" spans="1:40" x14ac:dyDescent="0.25">
      <c r="A1905" t="s">
        <v>2736</v>
      </c>
      <c r="B1905" t="s">
        <v>32</v>
      </c>
      <c r="C1905">
        <v>361</v>
      </c>
      <c r="D1905" t="s">
        <v>687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0</v>
      </c>
      <c r="N1905">
        <v>4</v>
      </c>
      <c r="O1905">
        <v>1</v>
      </c>
      <c r="P1905">
        <v>6</v>
      </c>
      <c r="Q1905">
        <v>2</v>
      </c>
      <c r="R1905">
        <v>0</v>
      </c>
      <c r="S1905">
        <v>1</v>
      </c>
      <c r="T1905">
        <v>0</v>
      </c>
      <c r="U1905">
        <v>0</v>
      </c>
      <c r="V1905">
        <v>3</v>
      </c>
      <c r="W1905">
        <v>4</v>
      </c>
      <c r="X1905">
        <v>0</v>
      </c>
      <c r="Y1905">
        <v>0</v>
      </c>
      <c r="Z1905">
        <v>0</v>
      </c>
      <c r="AA1905">
        <v>0</v>
      </c>
      <c r="AB1905">
        <v>4</v>
      </c>
      <c r="AC1905">
        <v>1</v>
      </c>
      <c r="AD1905">
        <v>0</v>
      </c>
      <c r="AE1905">
        <v>0</v>
      </c>
      <c r="AF1905">
        <v>0</v>
      </c>
      <c r="AG1905">
        <v>0</v>
      </c>
      <c r="AH1905">
        <v>1</v>
      </c>
      <c r="AI1905">
        <v>8</v>
      </c>
      <c r="AJ1905">
        <v>0</v>
      </c>
      <c r="AK1905">
        <v>1</v>
      </c>
      <c r="AL1905">
        <v>4</v>
      </c>
      <c r="AM1905">
        <v>1</v>
      </c>
      <c r="AN1905">
        <v>14</v>
      </c>
    </row>
    <row r="1906" spans="1:40" x14ac:dyDescent="0.25">
      <c r="A1906" t="s">
        <v>2736</v>
      </c>
      <c r="B1906" t="s">
        <v>32</v>
      </c>
      <c r="C1906">
        <v>361</v>
      </c>
      <c r="D1906" t="s">
        <v>707</v>
      </c>
      <c r="E1906">
        <v>1</v>
      </c>
      <c r="F1906">
        <v>0</v>
      </c>
      <c r="G1906">
        <v>1</v>
      </c>
      <c r="H1906">
        <v>0</v>
      </c>
      <c r="I1906">
        <v>0</v>
      </c>
      <c r="J1906">
        <v>2</v>
      </c>
      <c r="K1906">
        <v>2</v>
      </c>
      <c r="L1906">
        <v>0</v>
      </c>
      <c r="M1906">
        <v>0</v>
      </c>
      <c r="N1906">
        <v>0</v>
      </c>
      <c r="O1906">
        <v>0</v>
      </c>
      <c r="P1906">
        <v>2</v>
      </c>
      <c r="Q1906">
        <v>7</v>
      </c>
      <c r="R1906">
        <v>0</v>
      </c>
      <c r="S1906">
        <v>0</v>
      </c>
      <c r="T1906">
        <v>0</v>
      </c>
      <c r="U1906">
        <v>0</v>
      </c>
      <c r="V1906">
        <v>7</v>
      </c>
      <c r="W1906">
        <v>2</v>
      </c>
      <c r="X1906">
        <v>0</v>
      </c>
      <c r="Y1906">
        <v>0</v>
      </c>
      <c r="Z1906">
        <v>1</v>
      </c>
      <c r="AA1906">
        <v>0</v>
      </c>
      <c r="AB1906">
        <v>3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13</v>
      </c>
      <c r="AJ1906">
        <v>0</v>
      </c>
      <c r="AK1906">
        <v>1</v>
      </c>
      <c r="AL1906">
        <v>1</v>
      </c>
      <c r="AM1906">
        <v>0</v>
      </c>
      <c r="AN1906">
        <v>15</v>
      </c>
    </row>
    <row r="1907" spans="1:40" x14ac:dyDescent="0.25">
      <c r="A1907" t="s">
        <v>2736</v>
      </c>
      <c r="B1907" t="s">
        <v>32</v>
      </c>
      <c r="C1907">
        <v>361</v>
      </c>
      <c r="D1907" t="s">
        <v>693</v>
      </c>
      <c r="E1907">
        <v>1</v>
      </c>
      <c r="F1907">
        <v>0</v>
      </c>
      <c r="G1907">
        <v>1</v>
      </c>
      <c r="H1907">
        <v>0</v>
      </c>
      <c r="I1907">
        <v>1</v>
      </c>
      <c r="J1907">
        <v>3</v>
      </c>
      <c r="K1907">
        <v>128</v>
      </c>
      <c r="L1907">
        <v>0</v>
      </c>
      <c r="M1907">
        <v>0</v>
      </c>
      <c r="N1907">
        <v>10</v>
      </c>
      <c r="O1907">
        <v>2</v>
      </c>
      <c r="P1907">
        <v>140</v>
      </c>
      <c r="Q1907">
        <v>677</v>
      </c>
      <c r="R1907">
        <v>0</v>
      </c>
      <c r="S1907">
        <v>39</v>
      </c>
      <c r="T1907">
        <v>112</v>
      </c>
      <c r="U1907">
        <v>61</v>
      </c>
      <c r="V1907">
        <v>889</v>
      </c>
      <c r="W1907">
        <v>273</v>
      </c>
      <c r="X1907">
        <v>0</v>
      </c>
      <c r="Y1907">
        <v>7</v>
      </c>
      <c r="Z1907">
        <v>5</v>
      </c>
      <c r="AA1907">
        <v>70</v>
      </c>
      <c r="AB1907">
        <v>355</v>
      </c>
      <c r="AC1907">
        <v>320</v>
      </c>
      <c r="AD1907">
        <v>0</v>
      </c>
      <c r="AE1907">
        <v>55</v>
      </c>
      <c r="AF1907">
        <v>54</v>
      </c>
      <c r="AG1907">
        <v>19</v>
      </c>
      <c r="AH1907">
        <v>448</v>
      </c>
      <c r="AI1907">
        <v>1399</v>
      </c>
      <c r="AJ1907">
        <v>0</v>
      </c>
      <c r="AK1907">
        <v>102</v>
      </c>
      <c r="AL1907">
        <v>181</v>
      </c>
      <c r="AM1907">
        <v>153</v>
      </c>
      <c r="AN1907">
        <v>1835</v>
      </c>
    </row>
    <row r="1908" spans="1:40" x14ac:dyDescent="0.25">
      <c r="A1908" t="s">
        <v>2736</v>
      </c>
      <c r="B1908" t="s">
        <v>30</v>
      </c>
      <c r="C1908">
        <v>1028</v>
      </c>
      <c r="D1908" t="s">
        <v>708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222</v>
      </c>
      <c r="L1908">
        <v>0</v>
      </c>
      <c r="M1908">
        <v>88</v>
      </c>
      <c r="N1908">
        <v>1336</v>
      </c>
      <c r="O1908">
        <v>10</v>
      </c>
      <c r="P1908">
        <v>1656</v>
      </c>
      <c r="Q1908">
        <v>1470</v>
      </c>
      <c r="R1908">
        <v>424</v>
      </c>
      <c r="S1908">
        <v>864</v>
      </c>
      <c r="T1908">
        <v>1229</v>
      </c>
      <c r="U1908">
        <v>1171</v>
      </c>
      <c r="V1908">
        <v>5158</v>
      </c>
      <c r="W1908">
        <v>1031</v>
      </c>
      <c r="X1908">
        <v>742</v>
      </c>
      <c r="Y1908">
        <v>454</v>
      </c>
      <c r="Z1908">
        <v>344</v>
      </c>
      <c r="AA1908">
        <v>470</v>
      </c>
      <c r="AB1908">
        <v>3041</v>
      </c>
      <c r="AC1908">
        <v>91</v>
      </c>
      <c r="AD1908">
        <v>0</v>
      </c>
      <c r="AE1908">
        <v>24</v>
      </c>
      <c r="AF1908">
        <v>30</v>
      </c>
      <c r="AG1908">
        <v>42</v>
      </c>
      <c r="AH1908">
        <v>187</v>
      </c>
      <c r="AI1908">
        <v>2814</v>
      </c>
      <c r="AJ1908">
        <v>1166</v>
      </c>
      <c r="AK1908">
        <v>1430</v>
      </c>
      <c r="AL1908">
        <v>2939</v>
      </c>
      <c r="AM1908">
        <v>1693</v>
      </c>
      <c r="AN1908">
        <v>10042</v>
      </c>
    </row>
    <row r="1909" spans="1:40" x14ac:dyDescent="0.25">
      <c r="A1909" t="s">
        <v>2736</v>
      </c>
      <c r="B1909" t="s">
        <v>28</v>
      </c>
      <c r="C1909">
        <v>225</v>
      </c>
      <c r="D1909" t="s">
        <v>70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</row>
    <row r="1910" spans="1:40" x14ac:dyDescent="0.25">
      <c r="A1910" t="s">
        <v>2736</v>
      </c>
      <c r="B1910" t="s">
        <v>26</v>
      </c>
      <c r="C1910">
        <v>163</v>
      </c>
      <c r="D1910" t="s">
        <v>699</v>
      </c>
      <c r="E1910">
        <v>8</v>
      </c>
      <c r="F1910">
        <v>0</v>
      </c>
      <c r="G1910">
        <v>39</v>
      </c>
      <c r="H1910">
        <v>0</v>
      </c>
      <c r="I1910">
        <v>0</v>
      </c>
      <c r="J1910">
        <v>47</v>
      </c>
      <c r="K1910">
        <v>0</v>
      </c>
      <c r="L1910">
        <v>0</v>
      </c>
      <c r="M1910">
        <v>6</v>
      </c>
      <c r="N1910">
        <v>0</v>
      </c>
      <c r="O1910">
        <v>0</v>
      </c>
      <c r="P1910">
        <v>6</v>
      </c>
      <c r="Q1910">
        <v>8</v>
      </c>
      <c r="R1910">
        <v>0</v>
      </c>
      <c r="S1910">
        <v>5</v>
      </c>
      <c r="T1910">
        <v>0</v>
      </c>
      <c r="U1910">
        <v>0</v>
      </c>
      <c r="V1910">
        <v>13</v>
      </c>
      <c r="W1910">
        <v>0</v>
      </c>
      <c r="X1910">
        <v>0</v>
      </c>
      <c r="Y1910">
        <v>60</v>
      </c>
      <c r="Z1910">
        <v>0</v>
      </c>
      <c r="AA1910">
        <v>5</v>
      </c>
      <c r="AB1910">
        <v>65</v>
      </c>
      <c r="AC1910">
        <v>381</v>
      </c>
      <c r="AD1910">
        <v>0</v>
      </c>
      <c r="AE1910">
        <v>89</v>
      </c>
      <c r="AF1910">
        <v>160</v>
      </c>
      <c r="AG1910">
        <v>32</v>
      </c>
      <c r="AH1910">
        <v>662</v>
      </c>
      <c r="AI1910">
        <v>397</v>
      </c>
      <c r="AJ1910">
        <v>0</v>
      </c>
      <c r="AK1910">
        <v>199</v>
      </c>
      <c r="AL1910">
        <v>160</v>
      </c>
      <c r="AM1910">
        <v>37</v>
      </c>
      <c r="AN1910">
        <v>793</v>
      </c>
    </row>
    <row r="1911" spans="1:40" x14ac:dyDescent="0.25">
      <c r="A1911" t="s">
        <v>2736</v>
      </c>
      <c r="B1911" t="s">
        <v>24</v>
      </c>
      <c r="C1911">
        <v>1029</v>
      </c>
      <c r="D1911" t="s">
        <v>693</v>
      </c>
      <c r="E1911">
        <v>80</v>
      </c>
      <c r="F1911">
        <v>0</v>
      </c>
      <c r="G1911">
        <v>6</v>
      </c>
      <c r="H1911">
        <v>4</v>
      </c>
      <c r="I1911">
        <v>0</v>
      </c>
      <c r="J1911">
        <v>90</v>
      </c>
      <c r="K1911">
        <v>501</v>
      </c>
      <c r="L1911">
        <v>0</v>
      </c>
      <c r="M1911">
        <v>38</v>
      </c>
      <c r="N1911">
        <v>2525</v>
      </c>
      <c r="O1911">
        <v>0</v>
      </c>
      <c r="P1911">
        <v>3064</v>
      </c>
      <c r="Q1911">
        <v>3024</v>
      </c>
      <c r="R1911">
        <v>0</v>
      </c>
      <c r="S1911">
        <v>461</v>
      </c>
      <c r="T1911">
        <v>293</v>
      </c>
      <c r="U1911">
        <v>172</v>
      </c>
      <c r="V1911">
        <v>3950</v>
      </c>
      <c r="W1911">
        <v>3385</v>
      </c>
      <c r="X1911">
        <v>0</v>
      </c>
      <c r="Y1911">
        <v>810</v>
      </c>
      <c r="Z1911">
        <v>182</v>
      </c>
      <c r="AA1911">
        <v>524</v>
      </c>
      <c r="AB1911">
        <v>4901</v>
      </c>
      <c r="AC1911">
        <v>956</v>
      </c>
      <c r="AD1911">
        <v>0</v>
      </c>
      <c r="AE1911">
        <v>86</v>
      </c>
      <c r="AF1911">
        <v>806</v>
      </c>
      <c r="AG1911">
        <v>114</v>
      </c>
      <c r="AH1911">
        <v>1962</v>
      </c>
      <c r="AI1911">
        <v>7946</v>
      </c>
      <c r="AJ1911">
        <v>0</v>
      </c>
      <c r="AK1911">
        <v>1401</v>
      </c>
      <c r="AL1911">
        <v>3810</v>
      </c>
      <c r="AM1911">
        <v>810</v>
      </c>
      <c r="AN1911">
        <v>13967</v>
      </c>
    </row>
    <row r="1912" spans="1:40" x14ac:dyDescent="0.25">
      <c r="A1912" t="s">
        <v>2736</v>
      </c>
      <c r="B1912" t="s">
        <v>20</v>
      </c>
      <c r="C1912">
        <v>318</v>
      </c>
      <c r="D1912" t="s">
        <v>693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276</v>
      </c>
      <c r="AD1912">
        <v>0</v>
      </c>
      <c r="AE1912">
        <v>119</v>
      </c>
      <c r="AF1912">
        <v>124</v>
      </c>
      <c r="AG1912">
        <v>0</v>
      </c>
      <c r="AH1912">
        <v>519</v>
      </c>
      <c r="AI1912">
        <v>276</v>
      </c>
      <c r="AJ1912">
        <v>0</v>
      </c>
      <c r="AK1912">
        <v>119</v>
      </c>
      <c r="AL1912">
        <v>124</v>
      </c>
      <c r="AM1912">
        <v>0</v>
      </c>
      <c r="AN1912">
        <v>519</v>
      </c>
    </row>
    <row r="1913" spans="1:40" x14ac:dyDescent="0.25">
      <c r="A1913" t="s">
        <v>2736</v>
      </c>
      <c r="B1913" t="s">
        <v>9</v>
      </c>
      <c r="C1913">
        <v>203</v>
      </c>
      <c r="D1913" t="s">
        <v>707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</row>
    <row r="1914" spans="1:40" x14ac:dyDescent="0.25">
      <c r="A1914" t="s">
        <v>2736</v>
      </c>
      <c r="B1914" t="s">
        <v>11</v>
      </c>
      <c r="C1914">
        <v>201</v>
      </c>
      <c r="D1914" t="s">
        <v>694</v>
      </c>
      <c r="E1914">
        <v>0</v>
      </c>
      <c r="F1914">
        <v>0</v>
      </c>
      <c r="G1914">
        <v>19</v>
      </c>
      <c r="H1914">
        <v>0</v>
      </c>
      <c r="I1914">
        <v>0</v>
      </c>
      <c r="J1914">
        <v>19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31</v>
      </c>
      <c r="AD1914">
        <v>0</v>
      </c>
      <c r="AE1914">
        <v>63</v>
      </c>
      <c r="AF1914">
        <v>0</v>
      </c>
      <c r="AG1914">
        <v>0</v>
      </c>
      <c r="AH1914">
        <v>94</v>
      </c>
      <c r="AI1914">
        <v>31</v>
      </c>
      <c r="AJ1914">
        <v>0</v>
      </c>
      <c r="AK1914">
        <v>82</v>
      </c>
      <c r="AL1914">
        <v>0</v>
      </c>
      <c r="AM1914">
        <v>0</v>
      </c>
      <c r="AN1914">
        <v>113</v>
      </c>
    </row>
    <row r="1915" spans="1:40" x14ac:dyDescent="0.25">
      <c r="A1915" t="s">
        <v>2736</v>
      </c>
      <c r="B1915" t="s">
        <v>11</v>
      </c>
      <c r="C1915">
        <v>201</v>
      </c>
      <c r="D1915" t="s">
        <v>683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0</v>
      </c>
      <c r="AH1915">
        <v>1</v>
      </c>
      <c r="AI1915">
        <v>1</v>
      </c>
      <c r="AJ1915">
        <v>0</v>
      </c>
      <c r="AK1915">
        <v>0</v>
      </c>
      <c r="AL1915">
        <v>0</v>
      </c>
      <c r="AM1915">
        <v>0</v>
      </c>
      <c r="AN1915">
        <v>1</v>
      </c>
    </row>
    <row r="1916" spans="1:40" x14ac:dyDescent="0.25">
      <c r="A1916" t="s">
        <v>2736</v>
      </c>
      <c r="B1916" t="s">
        <v>11</v>
      </c>
      <c r="C1916">
        <v>201</v>
      </c>
      <c r="D1916" t="s">
        <v>685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</row>
    <row r="1917" spans="1:40" x14ac:dyDescent="0.25">
      <c r="A1917" t="s">
        <v>2736</v>
      </c>
      <c r="B1917" t="s">
        <v>11</v>
      </c>
      <c r="C1917">
        <v>201</v>
      </c>
      <c r="D1917" t="s">
        <v>702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</row>
    <row r="1918" spans="1:40" x14ac:dyDescent="0.25">
      <c r="A1918" t="s">
        <v>2736</v>
      </c>
      <c r="B1918" t="s">
        <v>11</v>
      </c>
      <c r="C1918">
        <v>201</v>
      </c>
      <c r="D1918" t="s">
        <v>695</v>
      </c>
      <c r="E1918">
        <v>19</v>
      </c>
      <c r="F1918">
        <v>0</v>
      </c>
      <c r="G1918">
        <v>420</v>
      </c>
      <c r="H1918">
        <v>0</v>
      </c>
      <c r="I1918">
        <v>12</v>
      </c>
      <c r="J1918">
        <v>451</v>
      </c>
      <c r="K1918">
        <v>42</v>
      </c>
      <c r="L1918">
        <v>0</v>
      </c>
      <c r="M1918">
        <v>1</v>
      </c>
      <c r="N1918">
        <v>92</v>
      </c>
      <c r="O1918">
        <v>0</v>
      </c>
      <c r="P1918">
        <v>135</v>
      </c>
      <c r="Q1918">
        <v>13</v>
      </c>
      <c r="R1918">
        <v>0</v>
      </c>
      <c r="S1918">
        <v>51</v>
      </c>
      <c r="T1918">
        <v>0</v>
      </c>
      <c r="U1918">
        <v>0</v>
      </c>
      <c r="V1918">
        <v>64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515</v>
      </c>
      <c r="AD1918">
        <v>0</v>
      </c>
      <c r="AE1918">
        <v>365</v>
      </c>
      <c r="AF1918">
        <v>16</v>
      </c>
      <c r="AG1918">
        <v>69</v>
      </c>
      <c r="AH1918">
        <v>965</v>
      </c>
      <c r="AI1918">
        <v>589</v>
      </c>
      <c r="AJ1918">
        <v>0</v>
      </c>
      <c r="AK1918">
        <v>837</v>
      </c>
      <c r="AL1918">
        <v>108</v>
      </c>
      <c r="AM1918">
        <v>81</v>
      </c>
      <c r="AN1918">
        <v>1615</v>
      </c>
    </row>
    <row r="1919" spans="1:40" x14ac:dyDescent="0.25">
      <c r="A1919" t="s">
        <v>2736</v>
      </c>
      <c r="B1919" t="s">
        <v>11</v>
      </c>
      <c r="C1919">
        <v>201</v>
      </c>
      <c r="D1919" t="s">
        <v>696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53</v>
      </c>
      <c r="AD1919">
        <v>0</v>
      </c>
      <c r="AE1919">
        <v>10</v>
      </c>
      <c r="AF1919">
        <v>8</v>
      </c>
      <c r="AG1919">
        <v>2</v>
      </c>
      <c r="AH1919">
        <v>73</v>
      </c>
      <c r="AI1919">
        <v>53</v>
      </c>
      <c r="AJ1919">
        <v>0</v>
      </c>
      <c r="AK1919">
        <v>10</v>
      </c>
      <c r="AL1919">
        <v>8</v>
      </c>
      <c r="AM1919">
        <v>2</v>
      </c>
      <c r="AN1919">
        <v>73</v>
      </c>
    </row>
    <row r="1920" spans="1:40" x14ac:dyDescent="0.25">
      <c r="A1920" t="s">
        <v>2736</v>
      </c>
      <c r="B1920" t="s">
        <v>11</v>
      </c>
      <c r="C1920">
        <v>201</v>
      </c>
      <c r="D1920" t="s">
        <v>687</v>
      </c>
      <c r="E1920">
        <v>1</v>
      </c>
      <c r="F1920">
        <v>0</v>
      </c>
      <c r="G1920">
        <v>21</v>
      </c>
      <c r="H1920">
        <v>0</v>
      </c>
      <c r="I1920">
        <v>1</v>
      </c>
      <c r="J1920">
        <v>23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19</v>
      </c>
      <c r="R1920">
        <v>0</v>
      </c>
      <c r="S1920">
        <v>0</v>
      </c>
      <c r="T1920">
        <v>0</v>
      </c>
      <c r="U1920">
        <v>0</v>
      </c>
      <c r="V1920">
        <v>19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166</v>
      </c>
      <c r="AD1920">
        <v>0</v>
      </c>
      <c r="AE1920">
        <v>100</v>
      </c>
      <c r="AF1920">
        <v>32</v>
      </c>
      <c r="AG1920">
        <v>123</v>
      </c>
      <c r="AH1920">
        <v>421</v>
      </c>
      <c r="AI1920">
        <v>186</v>
      </c>
      <c r="AJ1920">
        <v>0</v>
      </c>
      <c r="AK1920">
        <v>121</v>
      </c>
      <c r="AL1920">
        <v>32</v>
      </c>
      <c r="AM1920">
        <v>124</v>
      </c>
      <c r="AN1920">
        <v>463</v>
      </c>
    </row>
    <row r="1921" spans="1:40" x14ac:dyDescent="0.25">
      <c r="A1921" t="s">
        <v>2736</v>
      </c>
      <c r="B1921" t="s">
        <v>11</v>
      </c>
      <c r="C1921">
        <v>201</v>
      </c>
      <c r="D1921" t="s">
        <v>698</v>
      </c>
      <c r="E1921">
        <v>8</v>
      </c>
      <c r="F1921">
        <v>0</v>
      </c>
      <c r="G1921">
        <v>8</v>
      </c>
      <c r="H1921">
        <v>0</v>
      </c>
      <c r="I1921">
        <v>0</v>
      </c>
      <c r="J1921">
        <v>16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8</v>
      </c>
      <c r="R1921">
        <v>0</v>
      </c>
      <c r="S1921">
        <v>0</v>
      </c>
      <c r="T1921">
        <v>0</v>
      </c>
      <c r="U1921">
        <v>0</v>
      </c>
      <c r="V1921">
        <v>8</v>
      </c>
      <c r="W1921">
        <v>0</v>
      </c>
      <c r="X1921">
        <v>0</v>
      </c>
      <c r="Y1921">
        <v>25</v>
      </c>
      <c r="Z1921">
        <v>0</v>
      </c>
      <c r="AA1921">
        <v>0</v>
      </c>
      <c r="AB1921">
        <v>25</v>
      </c>
      <c r="AC1921">
        <v>199</v>
      </c>
      <c r="AD1921">
        <v>0</v>
      </c>
      <c r="AE1921">
        <v>128</v>
      </c>
      <c r="AF1921">
        <v>28</v>
      </c>
      <c r="AG1921">
        <v>80</v>
      </c>
      <c r="AH1921">
        <v>435</v>
      </c>
      <c r="AI1921">
        <v>215</v>
      </c>
      <c r="AJ1921">
        <v>0</v>
      </c>
      <c r="AK1921">
        <v>161</v>
      </c>
      <c r="AL1921">
        <v>28</v>
      </c>
      <c r="AM1921">
        <v>80</v>
      </c>
      <c r="AN1921">
        <v>484</v>
      </c>
    </row>
    <row r="1922" spans="1:40" x14ac:dyDescent="0.25">
      <c r="A1922" t="s">
        <v>2736</v>
      </c>
      <c r="B1922" t="s">
        <v>11</v>
      </c>
      <c r="C1922">
        <v>201</v>
      </c>
      <c r="D1922" t="s">
        <v>707</v>
      </c>
      <c r="E1922">
        <v>0</v>
      </c>
      <c r="F1922">
        <v>0</v>
      </c>
      <c r="G1922">
        <v>201</v>
      </c>
      <c r="H1922">
        <v>0</v>
      </c>
      <c r="I1922">
        <v>0</v>
      </c>
      <c r="J1922">
        <v>201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2</v>
      </c>
      <c r="R1922">
        <v>0</v>
      </c>
      <c r="S1922">
        <v>0</v>
      </c>
      <c r="T1922">
        <v>0</v>
      </c>
      <c r="U1922">
        <v>0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314</v>
      </c>
      <c r="AD1922">
        <v>0</v>
      </c>
      <c r="AE1922">
        <v>137</v>
      </c>
      <c r="AF1922">
        <v>22</v>
      </c>
      <c r="AG1922">
        <v>89</v>
      </c>
      <c r="AH1922">
        <v>562</v>
      </c>
      <c r="AI1922">
        <v>316</v>
      </c>
      <c r="AJ1922">
        <v>0</v>
      </c>
      <c r="AK1922">
        <v>338</v>
      </c>
      <c r="AL1922">
        <v>22</v>
      </c>
      <c r="AM1922">
        <v>89</v>
      </c>
      <c r="AN1922">
        <v>765</v>
      </c>
    </row>
    <row r="1923" spans="1:40" x14ac:dyDescent="0.25">
      <c r="A1923" t="s">
        <v>2736</v>
      </c>
      <c r="B1923" t="s">
        <v>2731</v>
      </c>
      <c r="C1923">
        <v>116</v>
      </c>
      <c r="D1923" t="s">
        <v>700</v>
      </c>
      <c r="E1923">
        <v>8</v>
      </c>
      <c r="F1923">
        <v>0</v>
      </c>
      <c r="G1923">
        <v>781</v>
      </c>
      <c r="H1923">
        <v>7</v>
      </c>
      <c r="I1923">
        <v>76</v>
      </c>
      <c r="J1923">
        <v>872</v>
      </c>
      <c r="K1923">
        <v>88</v>
      </c>
      <c r="L1923">
        <v>0</v>
      </c>
      <c r="M1923">
        <v>19</v>
      </c>
      <c r="N1923">
        <v>71</v>
      </c>
      <c r="O1923">
        <v>0</v>
      </c>
      <c r="P1923">
        <v>178</v>
      </c>
      <c r="Q1923">
        <v>38</v>
      </c>
      <c r="R1923">
        <v>0</v>
      </c>
      <c r="S1923">
        <v>7</v>
      </c>
      <c r="T1923">
        <v>10</v>
      </c>
      <c r="U1923">
        <v>0</v>
      </c>
      <c r="V1923">
        <v>55</v>
      </c>
      <c r="W1923">
        <v>35</v>
      </c>
      <c r="X1923">
        <v>0</v>
      </c>
      <c r="Y1923">
        <v>179</v>
      </c>
      <c r="Z1923">
        <v>0</v>
      </c>
      <c r="AA1923">
        <v>0</v>
      </c>
      <c r="AB1923">
        <v>214</v>
      </c>
      <c r="AC1923">
        <v>521</v>
      </c>
      <c r="AD1923">
        <v>0</v>
      </c>
      <c r="AE1923">
        <v>1906</v>
      </c>
      <c r="AF1923">
        <v>264</v>
      </c>
      <c r="AG1923">
        <v>403</v>
      </c>
      <c r="AH1923">
        <v>3094</v>
      </c>
      <c r="AI1923">
        <v>690</v>
      </c>
      <c r="AJ1923">
        <v>0</v>
      </c>
      <c r="AK1923">
        <v>2892</v>
      </c>
      <c r="AL1923">
        <v>352</v>
      </c>
      <c r="AM1923">
        <v>479</v>
      </c>
      <c r="AN1923">
        <v>4413</v>
      </c>
    </row>
    <row r="1924" spans="1:40" x14ac:dyDescent="0.25">
      <c r="A1924" t="s">
        <v>2736</v>
      </c>
      <c r="B1924" t="s">
        <v>2731</v>
      </c>
      <c r="C1924">
        <v>116</v>
      </c>
      <c r="D1924" t="s">
        <v>684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49</v>
      </c>
      <c r="AD1924">
        <v>0</v>
      </c>
      <c r="AE1924">
        <v>28</v>
      </c>
      <c r="AF1924">
        <v>46</v>
      </c>
      <c r="AG1924">
        <v>31</v>
      </c>
      <c r="AH1924">
        <v>154</v>
      </c>
      <c r="AI1924">
        <v>49</v>
      </c>
      <c r="AJ1924">
        <v>0</v>
      </c>
      <c r="AK1924">
        <v>28</v>
      </c>
      <c r="AL1924">
        <v>46</v>
      </c>
      <c r="AM1924">
        <v>31</v>
      </c>
      <c r="AN1924">
        <v>154</v>
      </c>
    </row>
    <row r="1925" spans="1:40" x14ac:dyDescent="0.25">
      <c r="A1925" t="s">
        <v>2736</v>
      </c>
      <c r="B1925" t="s">
        <v>2731</v>
      </c>
      <c r="C1925">
        <v>116</v>
      </c>
      <c r="D1925" t="s">
        <v>703</v>
      </c>
      <c r="E1925">
        <v>0</v>
      </c>
      <c r="F1925">
        <v>0</v>
      </c>
      <c r="G1925">
        <v>6</v>
      </c>
      <c r="H1925">
        <v>0</v>
      </c>
      <c r="I1925">
        <v>0</v>
      </c>
      <c r="J1925">
        <v>6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10</v>
      </c>
      <c r="AD1925">
        <v>0</v>
      </c>
      <c r="AE1925">
        <v>75</v>
      </c>
      <c r="AF1925">
        <v>30</v>
      </c>
      <c r="AG1925">
        <v>0</v>
      </c>
      <c r="AH1925">
        <v>115</v>
      </c>
      <c r="AI1925">
        <v>10</v>
      </c>
      <c r="AJ1925">
        <v>0</v>
      </c>
      <c r="AK1925">
        <v>81</v>
      </c>
      <c r="AL1925">
        <v>30</v>
      </c>
      <c r="AM1925">
        <v>0</v>
      </c>
      <c r="AN1925">
        <v>121</v>
      </c>
    </row>
    <row r="1926" spans="1:40" x14ac:dyDescent="0.25">
      <c r="A1926" t="s">
        <v>2736</v>
      </c>
      <c r="B1926" t="s">
        <v>2731</v>
      </c>
      <c r="C1926">
        <v>116</v>
      </c>
      <c r="D1926" t="s">
        <v>704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34</v>
      </c>
      <c r="AD1926">
        <v>0</v>
      </c>
      <c r="AE1926">
        <v>44</v>
      </c>
      <c r="AF1926">
        <v>20</v>
      </c>
      <c r="AG1926">
        <v>0</v>
      </c>
      <c r="AH1926">
        <v>98</v>
      </c>
      <c r="AI1926">
        <v>34</v>
      </c>
      <c r="AJ1926">
        <v>0</v>
      </c>
      <c r="AK1926">
        <v>44</v>
      </c>
      <c r="AL1926">
        <v>20</v>
      </c>
      <c r="AM1926">
        <v>0</v>
      </c>
      <c r="AN1926">
        <v>98</v>
      </c>
    </row>
    <row r="1927" spans="1:40" x14ac:dyDescent="0.25">
      <c r="A1927" t="s">
        <v>2736</v>
      </c>
      <c r="B1927" t="s">
        <v>2731</v>
      </c>
      <c r="C1927">
        <v>116</v>
      </c>
      <c r="D1927" t="s">
        <v>688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</row>
    <row r="1928" spans="1:40" x14ac:dyDescent="0.25">
      <c r="A1928" t="s">
        <v>2736</v>
      </c>
      <c r="B1928" t="s">
        <v>2731</v>
      </c>
      <c r="C1928">
        <v>116</v>
      </c>
      <c r="D1928" t="s">
        <v>693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92</v>
      </c>
      <c r="Z1928">
        <v>0</v>
      </c>
      <c r="AA1928">
        <v>0</v>
      </c>
      <c r="AB1928">
        <v>92</v>
      </c>
      <c r="AC1928">
        <v>39</v>
      </c>
      <c r="AD1928">
        <v>0</v>
      </c>
      <c r="AE1928">
        <v>139</v>
      </c>
      <c r="AF1928">
        <v>59</v>
      </c>
      <c r="AG1928">
        <v>16</v>
      </c>
      <c r="AH1928">
        <v>253</v>
      </c>
      <c r="AI1928">
        <v>39</v>
      </c>
      <c r="AJ1928">
        <v>0</v>
      </c>
      <c r="AK1928">
        <v>231</v>
      </c>
      <c r="AL1928">
        <v>59</v>
      </c>
      <c r="AM1928">
        <v>16</v>
      </c>
      <c r="AN1928">
        <v>345</v>
      </c>
    </row>
    <row r="1929" spans="1:40" x14ac:dyDescent="0.25">
      <c r="A1929" t="s">
        <v>2736</v>
      </c>
      <c r="B1929" t="s">
        <v>2733</v>
      </c>
      <c r="C1929">
        <v>317</v>
      </c>
      <c r="D1929" t="s">
        <v>695</v>
      </c>
      <c r="E1929">
        <v>0</v>
      </c>
      <c r="F1929">
        <v>0</v>
      </c>
      <c r="G1929">
        <v>584</v>
      </c>
      <c r="H1929">
        <v>0</v>
      </c>
      <c r="I1929">
        <v>15</v>
      </c>
      <c r="J1929">
        <v>599</v>
      </c>
      <c r="K1929">
        <v>2022</v>
      </c>
      <c r="L1929">
        <v>0</v>
      </c>
      <c r="M1929">
        <v>2907</v>
      </c>
      <c r="N1929">
        <v>4608</v>
      </c>
      <c r="O1929">
        <v>0</v>
      </c>
      <c r="P1929">
        <v>9537</v>
      </c>
      <c r="Q1929">
        <v>2602</v>
      </c>
      <c r="R1929">
        <v>2266</v>
      </c>
      <c r="S1929">
        <v>6930</v>
      </c>
      <c r="T1929">
        <v>1220</v>
      </c>
      <c r="U1929">
        <v>1596</v>
      </c>
      <c r="V1929">
        <v>14614</v>
      </c>
      <c r="W1929">
        <v>1114</v>
      </c>
      <c r="X1929">
        <v>5850</v>
      </c>
      <c r="Y1929">
        <v>3680</v>
      </c>
      <c r="Z1929">
        <v>0</v>
      </c>
      <c r="AA1929">
        <v>1616</v>
      </c>
      <c r="AB1929">
        <v>12260</v>
      </c>
      <c r="AC1929">
        <v>1140</v>
      </c>
      <c r="AD1929">
        <v>0</v>
      </c>
      <c r="AE1929">
        <v>1132</v>
      </c>
      <c r="AF1929">
        <v>387</v>
      </c>
      <c r="AG1929">
        <v>53</v>
      </c>
      <c r="AH1929">
        <v>2712</v>
      </c>
      <c r="AI1929">
        <v>6878</v>
      </c>
      <c r="AJ1929">
        <v>8116</v>
      </c>
      <c r="AK1929">
        <v>15233</v>
      </c>
      <c r="AL1929">
        <v>6215</v>
      </c>
      <c r="AM1929">
        <v>3280</v>
      </c>
      <c r="AN1929">
        <v>39722</v>
      </c>
    </row>
    <row r="1930" spans="1:40" x14ac:dyDescent="0.25">
      <c r="A1930" t="s">
        <v>2736</v>
      </c>
      <c r="B1930" t="s">
        <v>2732</v>
      </c>
      <c r="C1930">
        <v>315</v>
      </c>
      <c r="D1930" t="s">
        <v>682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</row>
    <row r="1931" spans="1:40" x14ac:dyDescent="0.25">
      <c r="A1931" t="s">
        <v>2736</v>
      </c>
      <c r="B1931" t="s">
        <v>7</v>
      </c>
      <c r="C1931">
        <v>205</v>
      </c>
      <c r="D1931" t="s">
        <v>695</v>
      </c>
      <c r="E1931">
        <v>0</v>
      </c>
      <c r="F1931">
        <v>0</v>
      </c>
      <c r="G1931">
        <v>719</v>
      </c>
      <c r="H1931">
        <v>0</v>
      </c>
      <c r="I1931">
        <v>9</v>
      </c>
      <c r="J1931">
        <v>728</v>
      </c>
      <c r="K1931">
        <v>0</v>
      </c>
      <c r="L1931">
        <v>0</v>
      </c>
      <c r="M1931">
        <v>51</v>
      </c>
      <c r="N1931">
        <v>0</v>
      </c>
      <c r="O1931">
        <v>0</v>
      </c>
      <c r="P1931">
        <v>51</v>
      </c>
      <c r="Q1931">
        <v>0</v>
      </c>
      <c r="R1931">
        <v>0</v>
      </c>
      <c r="S1931">
        <v>10</v>
      </c>
      <c r="T1931">
        <v>0</v>
      </c>
      <c r="U1931">
        <v>0</v>
      </c>
      <c r="V1931">
        <v>10</v>
      </c>
      <c r="W1931">
        <v>19</v>
      </c>
      <c r="X1931">
        <v>120</v>
      </c>
      <c r="Y1931">
        <v>109</v>
      </c>
      <c r="Z1931">
        <v>0</v>
      </c>
      <c r="AA1931">
        <v>0</v>
      </c>
      <c r="AB1931">
        <v>248</v>
      </c>
      <c r="AC1931">
        <v>32</v>
      </c>
      <c r="AD1931">
        <v>0</v>
      </c>
      <c r="AE1931">
        <v>181</v>
      </c>
      <c r="AF1931">
        <v>45</v>
      </c>
      <c r="AG1931">
        <v>2</v>
      </c>
      <c r="AH1931">
        <v>260</v>
      </c>
      <c r="AI1931">
        <v>51</v>
      </c>
      <c r="AJ1931">
        <v>120</v>
      </c>
      <c r="AK1931">
        <v>1070</v>
      </c>
      <c r="AL1931">
        <v>45</v>
      </c>
      <c r="AM1931">
        <v>11</v>
      </c>
      <c r="AN1931">
        <v>1297</v>
      </c>
    </row>
    <row r="1932" spans="1:40" x14ac:dyDescent="0.25">
      <c r="A1932" t="s">
        <v>2736</v>
      </c>
      <c r="B1932" t="s">
        <v>5</v>
      </c>
      <c r="C1932">
        <v>207</v>
      </c>
      <c r="D1932" t="s">
        <v>697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2</v>
      </c>
      <c r="L1932">
        <v>0</v>
      </c>
      <c r="M1932">
        <v>15</v>
      </c>
      <c r="N1932">
        <v>9</v>
      </c>
      <c r="O1932">
        <v>0</v>
      </c>
      <c r="P1932">
        <v>26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1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156</v>
      </c>
      <c r="AD1932">
        <v>0</v>
      </c>
      <c r="AE1932">
        <v>1290</v>
      </c>
      <c r="AF1932">
        <v>68</v>
      </c>
      <c r="AG1932">
        <v>80</v>
      </c>
      <c r="AH1932">
        <v>1594</v>
      </c>
      <c r="AI1932">
        <v>159</v>
      </c>
      <c r="AJ1932">
        <v>0</v>
      </c>
      <c r="AK1932">
        <v>1305</v>
      </c>
      <c r="AL1932">
        <v>77</v>
      </c>
      <c r="AM1932">
        <v>80</v>
      </c>
      <c r="AN1932">
        <v>1621</v>
      </c>
    </row>
    <row r="1933" spans="1:40" x14ac:dyDescent="0.25">
      <c r="A1933" t="s">
        <v>2736</v>
      </c>
      <c r="B1933" t="s">
        <v>5087</v>
      </c>
      <c r="C1933">
        <v>104</v>
      </c>
      <c r="D1933" t="s">
        <v>687</v>
      </c>
      <c r="J1933">
        <v>0</v>
      </c>
      <c r="P1933">
        <v>0</v>
      </c>
      <c r="V1933">
        <v>0</v>
      </c>
      <c r="AB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</row>
    <row r="1934" spans="1:40" x14ac:dyDescent="0.25">
      <c r="A1934" t="s">
        <v>2736</v>
      </c>
      <c r="B1934" t="s">
        <v>3</v>
      </c>
      <c r="C1934">
        <v>208</v>
      </c>
      <c r="D1934" t="s">
        <v>695</v>
      </c>
      <c r="E1934">
        <v>0</v>
      </c>
      <c r="F1934">
        <v>0</v>
      </c>
      <c r="G1934">
        <v>491</v>
      </c>
      <c r="H1934">
        <v>0</v>
      </c>
      <c r="I1934">
        <v>13</v>
      </c>
      <c r="J1934">
        <v>504</v>
      </c>
      <c r="K1934">
        <v>0</v>
      </c>
      <c r="L1934">
        <v>0</v>
      </c>
      <c r="M1934">
        <v>0</v>
      </c>
      <c r="N1934">
        <v>3</v>
      </c>
      <c r="O1934">
        <v>0</v>
      </c>
      <c r="P1934">
        <v>3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1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51</v>
      </c>
      <c r="AD1934">
        <v>0</v>
      </c>
      <c r="AE1934">
        <v>45</v>
      </c>
      <c r="AF1934">
        <v>0</v>
      </c>
      <c r="AG1934">
        <v>37</v>
      </c>
      <c r="AH1934">
        <v>133</v>
      </c>
      <c r="AI1934">
        <v>52</v>
      </c>
      <c r="AJ1934">
        <v>0</v>
      </c>
      <c r="AK1934">
        <v>536</v>
      </c>
      <c r="AL1934">
        <v>3</v>
      </c>
      <c r="AM1934">
        <v>50</v>
      </c>
      <c r="AN1934">
        <v>641</v>
      </c>
    </row>
    <row r="1935" spans="1:40" x14ac:dyDescent="0.25">
      <c r="A1935" t="s">
        <v>2736</v>
      </c>
      <c r="B1935" t="s">
        <v>1</v>
      </c>
      <c r="C1935">
        <v>209</v>
      </c>
      <c r="D1935" t="s">
        <v>695</v>
      </c>
      <c r="E1935">
        <v>0</v>
      </c>
      <c r="F1935">
        <v>0</v>
      </c>
      <c r="G1935">
        <v>301</v>
      </c>
      <c r="H1935">
        <v>0</v>
      </c>
      <c r="I1935">
        <v>0</v>
      </c>
      <c r="J1935">
        <v>301</v>
      </c>
      <c r="K1935">
        <v>0</v>
      </c>
      <c r="L1935">
        <v>0</v>
      </c>
      <c r="M1935">
        <v>84</v>
      </c>
      <c r="N1935">
        <v>0</v>
      </c>
      <c r="O1935">
        <v>0</v>
      </c>
      <c r="P1935">
        <v>84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71</v>
      </c>
      <c r="AF1935">
        <v>0</v>
      </c>
      <c r="AG1935">
        <v>0</v>
      </c>
      <c r="AH1935">
        <v>71</v>
      </c>
      <c r="AI1935">
        <v>0</v>
      </c>
      <c r="AJ1935">
        <v>0</v>
      </c>
      <c r="AK1935">
        <v>456</v>
      </c>
      <c r="AL1935">
        <v>0</v>
      </c>
      <c r="AM1935">
        <v>0</v>
      </c>
      <c r="AN1935">
        <v>4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1935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3" width="9.140625" customWidth="1"/>
  </cols>
  <sheetData>
    <row r="1" spans="1:13" x14ac:dyDescent="0.25">
      <c r="A1" t="s">
        <v>679</v>
      </c>
      <c r="B1" t="s">
        <v>678</v>
      </c>
      <c r="C1" t="s">
        <v>720</v>
      </c>
      <c r="D1" t="s">
        <v>722</v>
      </c>
      <c r="E1" t="s">
        <v>928</v>
      </c>
      <c r="F1" t="s">
        <v>930</v>
      </c>
      <c r="G1" t="s">
        <v>932</v>
      </c>
      <c r="H1" t="s">
        <v>934</v>
      </c>
      <c r="I1" t="s">
        <v>936</v>
      </c>
      <c r="J1" t="s">
        <v>938</v>
      </c>
      <c r="K1" t="s">
        <v>940</v>
      </c>
      <c r="L1" t="s">
        <v>942</v>
      </c>
      <c r="M1" t="s">
        <v>944</v>
      </c>
    </row>
    <row r="2" spans="1:13" x14ac:dyDescent="0.25">
      <c r="A2" t="s">
        <v>3676</v>
      </c>
      <c r="B2" t="s">
        <v>620</v>
      </c>
      <c r="C2">
        <v>306</v>
      </c>
      <c r="D2" t="s">
        <v>694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25">
      <c r="A3" t="s">
        <v>3676</v>
      </c>
      <c r="B3" t="s">
        <v>620</v>
      </c>
      <c r="C3">
        <v>306</v>
      </c>
      <c r="D3" t="s">
        <v>68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5">
      <c r="A4" t="s">
        <v>3676</v>
      </c>
      <c r="B4" t="s">
        <v>620</v>
      </c>
      <c r="C4">
        <v>306</v>
      </c>
      <c r="D4" t="s">
        <v>685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5">
      <c r="A5" t="s">
        <v>3676</v>
      </c>
      <c r="B5" t="s">
        <v>620</v>
      </c>
      <c r="C5">
        <v>306</v>
      </c>
      <c r="D5" t="s">
        <v>695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 t="s">
        <v>3676</v>
      </c>
      <c r="B6" t="s">
        <v>620</v>
      </c>
      <c r="C6">
        <v>306</v>
      </c>
      <c r="D6" t="s">
        <v>696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 t="s">
        <v>3676</v>
      </c>
      <c r="B7" t="s">
        <v>620</v>
      </c>
      <c r="C7">
        <v>306</v>
      </c>
      <c r="D7" t="s">
        <v>68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5">
      <c r="A8" t="s">
        <v>3676</v>
      </c>
      <c r="B8" t="s">
        <v>620</v>
      </c>
      <c r="C8">
        <v>306</v>
      </c>
      <c r="D8" t="s">
        <v>697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5">
      <c r="A9" t="s">
        <v>3676</v>
      </c>
      <c r="B9" t="s">
        <v>620</v>
      </c>
      <c r="C9">
        <v>306</v>
      </c>
      <c r="D9" t="s">
        <v>69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25">
      <c r="A10" t="s">
        <v>3676</v>
      </c>
      <c r="B10" t="s">
        <v>643</v>
      </c>
      <c r="C10">
        <v>1000</v>
      </c>
      <c r="D10" t="s">
        <v>680</v>
      </c>
      <c r="E10">
        <v>0</v>
      </c>
      <c r="F10">
        <v>603</v>
      </c>
      <c r="G10">
        <v>376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25">
      <c r="A11" t="s">
        <v>3676</v>
      </c>
      <c r="B11" t="s">
        <v>639</v>
      </c>
      <c r="C11">
        <v>1001</v>
      </c>
      <c r="D11" t="s">
        <v>681</v>
      </c>
      <c r="E11">
        <v>274</v>
      </c>
      <c r="F11">
        <v>168</v>
      </c>
      <c r="G11">
        <v>135</v>
      </c>
      <c r="H11">
        <v>0</v>
      </c>
      <c r="I11">
        <v>0</v>
      </c>
      <c r="J11">
        <v>35</v>
      </c>
      <c r="K11">
        <v>0</v>
      </c>
      <c r="L11">
        <v>0</v>
      </c>
      <c r="M11">
        <v>66</v>
      </c>
    </row>
    <row r="12" spans="1:13" x14ac:dyDescent="0.25">
      <c r="A12" t="s">
        <v>3676</v>
      </c>
      <c r="B12" t="s">
        <v>635</v>
      </c>
      <c r="C12">
        <v>297</v>
      </c>
      <c r="D12" t="s">
        <v>689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25">
      <c r="A13" t="s">
        <v>3676</v>
      </c>
      <c r="B13" t="s">
        <v>635</v>
      </c>
      <c r="C13">
        <v>297</v>
      </c>
      <c r="D13" t="s">
        <v>690</v>
      </c>
      <c r="E13">
        <v>115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5">
      <c r="A14" t="s">
        <v>3676</v>
      </c>
      <c r="B14" t="s">
        <v>635</v>
      </c>
      <c r="C14">
        <v>297</v>
      </c>
      <c r="D14" t="s">
        <v>69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25">
      <c r="A15" t="s">
        <v>3676</v>
      </c>
      <c r="B15" t="s">
        <v>633</v>
      </c>
      <c r="C15">
        <v>275</v>
      </c>
      <c r="D15" t="s">
        <v>68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25">
      <c r="A16" t="s">
        <v>3676</v>
      </c>
      <c r="B16" t="s">
        <v>631</v>
      </c>
      <c r="C16">
        <v>64</v>
      </c>
      <c r="D16" t="s">
        <v>692</v>
      </c>
      <c r="E16">
        <v>17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25">
      <c r="A17" t="s">
        <v>3676</v>
      </c>
      <c r="B17" t="s">
        <v>631</v>
      </c>
      <c r="C17">
        <v>64</v>
      </c>
      <c r="D17" t="s">
        <v>705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25">
      <c r="A18" t="s">
        <v>3676</v>
      </c>
      <c r="B18" t="s">
        <v>629</v>
      </c>
      <c r="C18">
        <v>285</v>
      </c>
      <c r="D18" t="s">
        <v>693</v>
      </c>
      <c r="E18">
        <v>0</v>
      </c>
      <c r="F18">
        <v>21</v>
      </c>
      <c r="G18">
        <v>0</v>
      </c>
      <c r="H18">
        <v>0</v>
      </c>
      <c r="I18">
        <v>1</v>
      </c>
      <c r="J18">
        <v>0</v>
      </c>
      <c r="K18">
        <v>0</v>
      </c>
      <c r="L18">
        <v>7</v>
      </c>
      <c r="M18">
        <v>0</v>
      </c>
    </row>
    <row r="19" spans="1:13" x14ac:dyDescent="0.25">
      <c r="A19" t="s">
        <v>3676</v>
      </c>
      <c r="B19" t="s">
        <v>618</v>
      </c>
      <c r="C19">
        <v>1002</v>
      </c>
      <c r="D19" t="s">
        <v>689</v>
      </c>
      <c r="E19">
        <v>84</v>
      </c>
      <c r="F19">
        <v>54</v>
      </c>
      <c r="G19">
        <v>13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25">
      <c r="A20" t="s">
        <v>3676</v>
      </c>
      <c r="B20" t="s">
        <v>615</v>
      </c>
      <c r="C20">
        <v>65</v>
      </c>
      <c r="D20" t="s">
        <v>689</v>
      </c>
      <c r="E20">
        <v>35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25">
      <c r="A21" t="s">
        <v>3676</v>
      </c>
      <c r="B21" t="s">
        <v>615</v>
      </c>
      <c r="C21">
        <v>65</v>
      </c>
      <c r="D21" t="s">
        <v>69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25">
      <c r="A22" t="s">
        <v>3676</v>
      </c>
      <c r="B22" t="s">
        <v>613</v>
      </c>
      <c r="C22">
        <v>219</v>
      </c>
      <c r="D22" t="s">
        <v>695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25">
      <c r="A23" t="s">
        <v>3676</v>
      </c>
      <c r="B23" t="s">
        <v>611</v>
      </c>
      <c r="C23">
        <v>360</v>
      </c>
      <c r="D23" t="s">
        <v>699</v>
      </c>
      <c r="E23">
        <v>9</v>
      </c>
      <c r="F23">
        <v>11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25">
      <c r="A24" t="s">
        <v>3676</v>
      </c>
      <c r="B24" t="s">
        <v>598</v>
      </c>
      <c r="C24">
        <v>66</v>
      </c>
      <c r="D24" t="s">
        <v>68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25">
      <c r="A25" t="s">
        <v>3676</v>
      </c>
      <c r="B25" t="s">
        <v>598</v>
      </c>
      <c r="C25">
        <v>66</v>
      </c>
      <c r="D25" t="s">
        <v>68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25">
      <c r="A26" t="s">
        <v>3676</v>
      </c>
      <c r="B26" t="s">
        <v>598</v>
      </c>
      <c r="C26">
        <v>66</v>
      </c>
      <c r="D26" t="s">
        <v>689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25">
      <c r="A27" t="s">
        <v>3676</v>
      </c>
      <c r="B27" t="s">
        <v>598</v>
      </c>
      <c r="C27">
        <v>66</v>
      </c>
      <c r="D27" t="s">
        <v>70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25">
      <c r="A28" t="s">
        <v>3676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25">
      <c r="A29" t="s">
        <v>3676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5">
      <c r="A30" t="s">
        <v>3676</v>
      </c>
      <c r="B30" t="s">
        <v>598</v>
      </c>
      <c r="C30">
        <v>66</v>
      </c>
      <c r="D30" t="s">
        <v>702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25">
      <c r="A31" t="s">
        <v>3676</v>
      </c>
      <c r="B31" t="s">
        <v>598</v>
      </c>
      <c r="C31">
        <v>66</v>
      </c>
      <c r="D31" t="s">
        <v>703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25">
      <c r="A32" t="s">
        <v>3676</v>
      </c>
      <c r="B32" t="s">
        <v>598</v>
      </c>
      <c r="C32">
        <v>66</v>
      </c>
      <c r="D32" t="s">
        <v>704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5">
      <c r="A33" t="s">
        <v>3676</v>
      </c>
      <c r="B33" t="s">
        <v>598</v>
      </c>
      <c r="C33">
        <v>66</v>
      </c>
      <c r="D33" t="s">
        <v>705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25">
      <c r="A34" t="s">
        <v>3676</v>
      </c>
      <c r="B34" t="s">
        <v>598</v>
      </c>
      <c r="C34">
        <v>66</v>
      </c>
      <c r="D34" t="s">
        <v>69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25">
      <c r="A35" t="s">
        <v>3676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</row>
    <row r="36" spans="1:13" x14ac:dyDescent="0.25">
      <c r="A36" t="s">
        <v>3676</v>
      </c>
      <c r="B36" t="s">
        <v>598</v>
      </c>
      <c r="C36">
        <v>66</v>
      </c>
      <c r="D36" t="s">
        <v>69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</row>
    <row r="37" spans="1:13" x14ac:dyDescent="0.25">
      <c r="A37" t="s">
        <v>3676</v>
      </c>
      <c r="B37" t="s">
        <v>595</v>
      </c>
      <c r="C37">
        <v>305</v>
      </c>
      <c r="D37" t="s">
        <v>694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</row>
    <row r="38" spans="1:13" x14ac:dyDescent="0.25">
      <c r="A38" t="s">
        <v>3676</v>
      </c>
      <c r="B38" t="s">
        <v>595</v>
      </c>
      <c r="C38">
        <v>305</v>
      </c>
      <c r="D38" t="s">
        <v>69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</row>
    <row r="39" spans="1:13" x14ac:dyDescent="0.25">
      <c r="A39" t="s">
        <v>3676</v>
      </c>
      <c r="B39" t="s">
        <v>591</v>
      </c>
      <c r="C39">
        <v>304</v>
      </c>
      <c r="D39" t="s">
        <v>69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5">
      <c r="A40" t="s">
        <v>3676</v>
      </c>
      <c r="B40" t="s">
        <v>591</v>
      </c>
      <c r="C40">
        <v>304</v>
      </c>
      <c r="D40" t="s">
        <v>69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5">
      <c r="A41" t="s">
        <v>3676</v>
      </c>
      <c r="B41" t="s">
        <v>591</v>
      </c>
      <c r="C41">
        <v>304</v>
      </c>
      <c r="D41" t="s">
        <v>698</v>
      </c>
      <c r="E41">
        <v>0</v>
      </c>
      <c r="F41">
        <v>2</v>
      </c>
      <c r="G41">
        <v>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25">
      <c r="A42" t="s">
        <v>3676</v>
      </c>
      <c r="B42" t="s">
        <v>522</v>
      </c>
      <c r="C42">
        <v>324</v>
      </c>
      <c r="D42" t="s">
        <v>692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</row>
    <row r="43" spans="1:13" x14ac:dyDescent="0.25">
      <c r="A43" t="s">
        <v>3676</v>
      </c>
      <c r="B43" t="s">
        <v>589</v>
      </c>
      <c r="C43">
        <v>70</v>
      </c>
      <c r="D43" t="s">
        <v>685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3" x14ac:dyDescent="0.25">
      <c r="A44" t="s">
        <v>3676</v>
      </c>
      <c r="B44" t="s">
        <v>587</v>
      </c>
      <c r="C44">
        <v>289</v>
      </c>
      <c r="D44" t="s">
        <v>706</v>
      </c>
      <c r="E44">
        <v>0</v>
      </c>
      <c r="F44">
        <v>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</row>
    <row r="45" spans="1:13" x14ac:dyDescent="0.25">
      <c r="A45" t="s">
        <v>3676</v>
      </c>
      <c r="B45" t="s">
        <v>566</v>
      </c>
      <c r="C45">
        <v>71</v>
      </c>
      <c r="D45" t="s">
        <v>689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</row>
    <row r="46" spans="1:13" x14ac:dyDescent="0.25">
      <c r="A46" t="s">
        <v>3676</v>
      </c>
      <c r="B46" t="s">
        <v>566</v>
      </c>
      <c r="C46">
        <v>71</v>
      </c>
      <c r="D46" t="s">
        <v>699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</row>
    <row r="47" spans="1:13" x14ac:dyDescent="0.25">
      <c r="A47" t="s">
        <v>3676</v>
      </c>
      <c r="B47" t="s">
        <v>566</v>
      </c>
      <c r="C47">
        <v>71</v>
      </c>
      <c r="D47" t="s">
        <v>700</v>
      </c>
      <c r="E47">
        <v>0</v>
      </c>
      <c r="F47">
        <v>5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</row>
    <row r="48" spans="1:13" x14ac:dyDescent="0.25">
      <c r="A48" t="s">
        <v>3676</v>
      </c>
      <c r="B48" t="s">
        <v>566</v>
      </c>
      <c r="C48">
        <v>71</v>
      </c>
      <c r="D48" t="s">
        <v>69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</row>
    <row r="49" spans="1:13" x14ac:dyDescent="0.25">
      <c r="A49" t="s">
        <v>3676</v>
      </c>
      <c r="B49" t="s">
        <v>566</v>
      </c>
      <c r="C49">
        <v>71</v>
      </c>
      <c r="D49" t="s">
        <v>694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</row>
    <row r="50" spans="1:13" x14ac:dyDescent="0.25">
      <c r="A50" t="s">
        <v>3676</v>
      </c>
      <c r="B50" t="s">
        <v>566</v>
      </c>
      <c r="C50">
        <v>71</v>
      </c>
      <c r="D50" t="s">
        <v>683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</row>
    <row r="51" spans="1:13" x14ac:dyDescent="0.25">
      <c r="A51" t="s">
        <v>3676</v>
      </c>
      <c r="B51" t="s">
        <v>566</v>
      </c>
      <c r="C51">
        <v>71</v>
      </c>
      <c r="D51" t="s">
        <v>684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</row>
    <row r="52" spans="1:13" x14ac:dyDescent="0.25">
      <c r="A52" t="s">
        <v>3676</v>
      </c>
      <c r="B52" t="s">
        <v>566</v>
      </c>
      <c r="C52">
        <v>71</v>
      </c>
      <c r="D52" t="s">
        <v>702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</row>
    <row r="53" spans="1:13" x14ac:dyDescent="0.25">
      <c r="A53" t="s">
        <v>3676</v>
      </c>
      <c r="B53" t="s">
        <v>566</v>
      </c>
      <c r="C53">
        <v>71</v>
      </c>
      <c r="D53" t="s">
        <v>70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 x14ac:dyDescent="0.25">
      <c r="A54" t="s">
        <v>3676</v>
      </c>
      <c r="B54" t="s">
        <v>566</v>
      </c>
      <c r="C54">
        <v>71</v>
      </c>
      <c r="D54" t="s">
        <v>695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 x14ac:dyDescent="0.25">
      <c r="A55" t="s">
        <v>3676</v>
      </c>
      <c r="B55" t="s">
        <v>566</v>
      </c>
      <c r="C55">
        <v>71</v>
      </c>
      <c r="D55" t="s">
        <v>686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 x14ac:dyDescent="0.25">
      <c r="A56" t="s">
        <v>3676</v>
      </c>
      <c r="B56" t="s">
        <v>566</v>
      </c>
      <c r="C56">
        <v>71</v>
      </c>
      <c r="D56" t="s">
        <v>70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</row>
    <row r="57" spans="1:13" x14ac:dyDescent="0.25">
      <c r="A57" t="s">
        <v>3676</v>
      </c>
      <c r="B57" t="s">
        <v>566</v>
      </c>
      <c r="C57">
        <v>71</v>
      </c>
      <c r="D57" t="s">
        <v>69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</row>
    <row r="58" spans="1:13" x14ac:dyDescent="0.25">
      <c r="A58" t="s">
        <v>3676</v>
      </c>
      <c r="B58" t="s">
        <v>566</v>
      </c>
      <c r="C58">
        <v>71</v>
      </c>
      <c r="D58" t="s">
        <v>687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</row>
    <row r="59" spans="1:13" x14ac:dyDescent="0.25">
      <c r="A59" t="s">
        <v>3676</v>
      </c>
      <c r="B59" t="s">
        <v>566</v>
      </c>
      <c r="C59">
        <v>71</v>
      </c>
      <c r="D59" t="s">
        <v>69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25">
      <c r="A60" t="s">
        <v>3676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25">
      <c r="A61" t="s">
        <v>3676</v>
      </c>
      <c r="B61" t="s">
        <v>566</v>
      </c>
      <c r="C61">
        <v>71</v>
      </c>
      <c r="D61" t="s">
        <v>706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</row>
    <row r="62" spans="1:13" x14ac:dyDescent="0.25">
      <c r="A62" t="s">
        <v>3676</v>
      </c>
      <c r="B62" t="s">
        <v>566</v>
      </c>
      <c r="C62">
        <v>71</v>
      </c>
      <c r="D62" t="s">
        <v>707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</row>
    <row r="63" spans="1:13" x14ac:dyDescent="0.25">
      <c r="A63" t="s">
        <v>3676</v>
      </c>
      <c r="B63" t="s">
        <v>566</v>
      </c>
      <c r="C63">
        <v>71</v>
      </c>
      <c r="D63" t="s">
        <v>68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</row>
    <row r="64" spans="1:13" x14ac:dyDescent="0.25">
      <c r="A64" t="s">
        <v>3676</v>
      </c>
      <c r="B64" t="s">
        <v>566</v>
      </c>
      <c r="C64">
        <v>71</v>
      </c>
      <c r="D64" t="s">
        <v>70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</row>
    <row r="65" spans="1:13" x14ac:dyDescent="0.25">
      <c r="A65" t="s">
        <v>3676</v>
      </c>
      <c r="B65" t="s">
        <v>566</v>
      </c>
      <c r="C65">
        <v>71</v>
      </c>
      <c r="D65" t="s">
        <v>693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</row>
    <row r="66" spans="1:13" x14ac:dyDescent="0.25">
      <c r="A66" t="s">
        <v>3676</v>
      </c>
      <c r="B66" t="s">
        <v>537</v>
      </c>
      <c r="C66">
        <v>158</v>
      </c>
      <c r="D66" t="s">
        <v>68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</row>
    <row r="67" spans="1:13" x14ac:dyDescent="0.25">
      <c r="A67" t="s">
        <v>3676</v>
      </c>
      <c r="B67" t="s">
        <v>537</v>
      </c>
      <c r="C67">
        <v>158</v>
      </c>
      <c r="D67" t="s">
        <v>68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</row>
    <row r="68" spans="1:13" x14ac:dyDescent="0.25">
      <c r="A68" t="s">
        <v>3676</v>
      </c>
      <c r="B68" t="s">
        <v>537</v>
      </c>
      <c r="C68">
        <v>158</v>
      </c>
      <c r="D68" t="s">
        <v>689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</row>
    <row r="69" spans="1:13" x14ac:dyDescent="0.25">
      <c r="A69" t="s">
        <v>3676</v>
      </c>
      <c r="B69" t="s">
        <v>537</v>
      </c>
      <c r="C69">
        <v>158</v>
      </c>
      <c r="D69" t="s">
        <v>699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</row>
    <row r="70" spans="1:13" x14ac:dyDescent="0.25">
      <c r="A70" t="s">
        <v>3676</v>
      </c>
      <c r="B70" t="s">
        <v>537</v>
      </c>
      <c r="C70">
        <v>158</v>
      </c>
      <c r="D70" t="s">
        <v>70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</row>
    <row r="71" spans="1:13" x14ac:dyDescent="0.25">
      <c r="A71" t="s">
        <v>3676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</row>
    <row r="72" spans="1:13" x14ac:dyDescent="0.25">
      <c r="A72" t="s">
        <v>3676</v>
      </c>
      <c r="B72" t="s">
        <v>537</v>
      </c>
      <c r="C72">
        <v>158</v>
      </c>
      <c r="D72" t="s">
        <v>682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</row>
    <row r="73" spans="1:13" x14ac:dyDescent="0.25">
      <c r="A73" t="s">
        <v>3676</v>
      </c>
      <c r="B73" t="s">
        <v>537</v>
      </c>
      <c r="C73">
        <v>158</v>
      </c>
      <c r="D73" t="s">
        <v>69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</row>
    <row r="74" spans="1:13" x14ac:dyDescent="0.25">
      <c r="A74" t="s">
        <v>3676</v>
      </c>
      <c r="B74" t="s">
        <v>537</v>
      </c>
      <c r="C74">
        <v>158</v>
      </c>
      <c r="D74" t="s">
        <v>694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</row>
    <row r="75" spans="1:13" x14ac:dyDescent="0.25">
      <c r="A75" t="s">
        <v>3676</v>
      </c>
      <c r="B75" t="s">
        <v>537</v>
      </c>
      <c r="C75">
        <v>158</v>
      </c>
      <c r="D75" t="s">
        <v>683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</row>
    <row r="76" spans="1:13" x14ac:dyDescent="0.25">
      <c r="A76" t="s">
        <v>3676</v>
      </c>
      <c r="B76" t="s">
        <v>537</v>
      </c>
      <c r="C76">
        <v>158</v>
      </c>
      <c r="D76" t="s">
        <v>684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</row>
    <row r="77" spans="1:13" x14ac:dyDescent="0.25">
      <c r="A77" t="s">
        <v>3676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</row>
    <row r="78" spans="1:13" x14ac:dyDescent="0.25">
      <c r="A78" t="s">
        <v>3676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</row>
    <row r="79" spans="1:13" x14ac:dyDescent="0.25">
      <c r="A79" t="s">
        <v>3676</v>
      </c>
      <c r="B79" t="s">
        <v>537</v>
      </c>
      <c r="C79">
        <v>158</v>
      </c>
      <c r="D79" t="s">
        <v>7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</row>
    <row r="80" spans="1:13" x14ac:dyDescent="0.25">
      <c r="A80" t="s">
        <v>3676</v>
      </c>
      <c r="B80" t="s">
        <v>537</v>
      </c>
      <c r="C80">
        <v>158</v>
      </c>
      <c r="D80" t="s">
        <v>695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</row>
    <row r="81" spans="1:13" x14ac:dyDescent="0.25">
      <c r="A81" t="s">
        <v>3676</v>
      </c>
      <c r="B81" t="s">
        <v>537</v>
      </c>
      <c r="C81">
        <v>158</v>
      </c>
      <c r="D81" t="s">
        <v>69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</row>
    <row r="82" spans="1:13" x14ac:dyDescent="0.25">
      <c r="A82" t="s">
        <v>3676</v>
      </c>
      <c r="B82" t="s">
        <v>537</v>
      </c>
      <c r="C82">
        <v>158</v>
      </c>
      <c r="D82" t="s">
        <v>686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</row>
    <row r="83" spans="1:13" x14ac:dyDescent="0.25">
      <c r="A83" t="s">
        <v>3676</v>
      </c>
      <c r="B83" t="s">
        <v>537</v>
      </c>
      <c r="C83">
        <v>158</v>
      </c>
      <c r="D83" t="s">
        <v>704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</row>
    <row r="84" spans="1:13" x14ac:dyDescent="0.25">
      <c r="A84" t="s">
        <v>3676</v>
      </c>
      <c r="B84" t="s">
        <v>537</v>
      </c>
      <c r="C84">
        <v>158</v>
      </c>
      <c r="D84" t="s">
        <v>705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</row>
    <row r="85" spans="1:13" x14ac:dyDescent="0.25">
      <c r="A85" t="s">
        <v>3676</v>
      </c>
      <c r="B85" t="s">
        <v>537</v>
      </c>
      <c r="C85">
        <v>158</v>
      </c>
      <c r="D85" t="s">
        <v>696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</row>
    <row r="86" spans="1:13" x14ac:dyDescent="0.25">
      <c r="A86" t="s">
        <v>3676</v>
      </c>
      <c r="B86" t="s">
        <v>537</v>
      </c>
      <c r="C86">
        <v>158</v>
      </c>
      <c r="D86" t="s">
        <v>687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 x14ac:dyDescent="0.25">
      <c r="A87" t="s">
        <v>3676</v>
      </c>
      <c r="B87" t="s">
        <v>537</v>
      </c>
      <c r="C87">
        <v>158</v>
      </c>
      <c r="D87" t="s">
        <v>69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</row>
    <row r="88" spans="1:13" x14ac:dyDescent="0.25">
      <c r="A88" t="s">
        <v>3676</v>
      </c>
      <c r="B88" t="s">
        <v>537</v>
      </c>
      <c r="C88">
        <v>158</v>
      </c>
      <c r="D88" t="s">
        <v>697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25">
      <c r="A89" t="s">
        <v>3676</v>
      </c>
      <c r="B89" t="s">
        <v>537</v>
      </c>
      <c r="C89">
        <v>158</v>
      </c>
      <c r="D89" t="s">
        <v>706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25">
      <c r="A90" t="s">
        <v>3676</v>
      </c>
      <c r="B90" t="s">
        <v>537</v>
      </c>
      <c r="C90">
        <v>158</v>
      </c>
      <c r="D90" t="s">
        <v>69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25">
      <c r="A91" t="s">
        <v>3676</v>
      </c>
      <c r="B91" t="s">
        <v>537</v>
      </c>
      <c r="C91">
        <v>158</v>
      </c>
      <c r="D91" t="s">
        <v>707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25">
      <c r="A92" t="s">
        <v>3676</v>
      </c>
      <c r="B92" t="s">
        <v>537</v>
      </c>
      <c r="C92">
        <v>158</v>
      </c>
      <c r="D92" t="s">
        <v>68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25">
      <c r="A93" t="s">
        <v>3676</v>
      </c>
      <c r="B93" t="s">
        <v>537</v>
      </c>
      <c r="C93">
        <v>158</v>
      </c>
      <c r="D93" t="s">
        <v>708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25">
      <c r="A94" t="s">
        <v>3676</v>
      </c>
      <c r="B94" t="s">
        <v>537</v>
      </c>
      <c r="C94">
        <v>158</v>
      </c>
      <c r="D94" t="s">
        <v>69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25">
      <c r="A95" t="s">
        <v>3676</v>
      </c>
      <c r="B95" t="s">
        <v>535</v>
      </c>
      <c r="C95">
        <v>216</v>
      </c>
      <c r="D95" t="s">
        <v>695</v>
      </c>
      <c r="E95">
        <v>0</v>
      </c>
      <c r="F95">
        <v>0</v>
      </c>
      <c r="G95">
        <v>11</v>
      </c>
      <c r="H95">
        <v>3</v>
      </c>
      <c r="I95">
        <v>1</v>
      </c>
      <c r="J95">
        <v>0</v>
      </c>
      <c r="K95">
        <v>3</v>
      </c>
      <c r="L95">
        <v>1</v>
      </c>
      <c r="M95">
        <v>0</v>
      </c>
    </row>
    <row r="96" spans="1:13" x14ac:dyDescent="0.25">
      <c r="A96" t="s">
        <v>3676</v>
      </c>
      <c r="B96" t="s">
        <v>533</v>
      </c>
      <c r="C96">
        <v>223</v>
      </c>
      <c r="D96" t="s">
        <v>695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25">
      <c r="A97" t="s">
        <v>3676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25">
      <c r="A98" t="s">
        <v>3676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25">
      <c r="A99" t="s">
        <v>3676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25">
      <c r="A100" t="s">
        <v>3676</v>
      </c>
      <c r="B100" t="s">
        <v>526</v>
      </c>
      <c r="C100">
        <v>72</v>
      </c>
      <c r="D100" t="s">
        <v>695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25">
      <c r="A101" t="s">
        <v>3676</v>
      </c>
      <c r="B101" t="s">
        <v>526</v>
      </c>
      <c r="C101">
        <v>72</v>
      </c>
      <c r="D101" t="s">
        <v>68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25">
      <c r="A102" t="s">
        <v>3676</v>
      </c>
      <c r="B102" t="s">
        <v>526</v>
      </c>
      <c r="C102">
        <v>72</v>
      </c>
      <c r="D102" t="s">
        <v>698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25">
      <c r="A103" t="s">
        <v>3676</v>
      </c>
      <c r="B103" t="s">
        <v>526</v>
      </c>
      <c r="C103">
        <v>72</v>
      </c>
      <c r="D103" t="s">
        <v>707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25">
      <c r="A104" t="s">
        <v>3676</v>
      </c>
      <c r="B104" t="s">
        <v>524</v>
      </c>
      <c r="C104">
        <v>301</v>
      </c>
      <c r="D104" t="s">
        <v>69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25">
      <c r="A105" t="s">
        <v>3676</v>
      </c>
      <c r="B105" t="s">
        <v>520</v>
      </c>
      <c r="C105">
        <v>270</v>
      </c>
      <c r="D105" t="s">
        <v>695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25">
      <c r="A106" t="s">
        <v>3676</v>
      </c>
      <c r="B106" t="s">
        <v>496</v>
      </c>
      <c r="C106">
        <v>218</v>
      </c>
      <c r="D106" t="s">
        <v>681</v>
      </c>
      <c r="E106">
        <v>37</v>
      </c>
      <c r="F106">
        <v>5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25">
      <c r="A107" t="s">
        <v>3676</v>
      </c>
      <c r="B107" t="s">
        <v>496</v>
      </c>
      <c r="C107">
        <v>218</v>
      </c>
      <c r="D107" t="s">
        <v>689</v>
      </c>
      <c r="E107">
        <v>1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25">
      <c r="A108" t="s">
        <v>3676</v>
      </c>
      <c r="B108" t="s">
        <v>496</v>
      </c>
      <c r="C108">
        <v>218</v>
      </c>
      <c r="D108" t="s">
        <v>699</v>
      </c>
      <c r="E108">
        <v>34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25">
      <c r="A109" t="s">
        <v>3676</v>
      </c>
      <c r="B109" t="s">
        <v>496</v>
      </c>
      <c r="C109">
        <v>218</v>
      </c>
      <c r="D109" t="s">
        <v>700</v>
      </c>
      <c r="E109">
        <v>19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25">
      <c r="A110" t="s">
        <v>3676</v>
      </c>
      <c r="B110" t="s">
        <v>496</v>
      </c>
      <c r="C110">
        <v>218</v>
      </c>
      <c r="D110" t="s">
        <v>70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25">
      <c r="A111" t="s">
        <v>3676</v>
      </c>
      <c r="B111" t="s">
        <v>496</v>
      </c>
      <c r="C111">
        <v>218</v>
      </c>
      <c r="D111" t="s">
        <v>682</v>
      </c>
      <c r="E111">
        <v>29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25">
      <c r="A112" t="s">
        <v>3676</v>
      </c>
      <c r="B112" t="s">
        <v>496</v>
      </c>
      <c r="C112">
        <v>218</v>
      </c>
      <c r="D112" t="s">
        <v>69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25">
      <c r="A113" t="s">
        <v>3676</v>
      </c>
      <c r="B113" t="s">
        <v>496</v>
      </c>
      <c r="C113">
        <v>218</v>
      </c>
      <c r="D113" t="s">
        <v>694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25">
      <c r="A114" t="s">
        <v>3676</v>
      </c>
      <c r="B114" t="s">
        <v>496</v>
      </c>
      <c r="C114">
        <v>218</v>
      </c>
      <c r="D114" t="s">
        <v>683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25">
      <c r="A115" t="s">
        <v>3676</v>
      </c>
      <c r="B115" t="s">
        <v>496</v>
      </c>
      <c r="C115">
        <v>218</v>
      </c>
      <c r="D115" t="s">
        <v>684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25">
      <c r="A116" t="s">
        <v>3676</v>
      </c>
      <c r="B116" t="s">
        <v>496</v>
      </c>
      <c r="C116">
        <v>218</v>
      </c>
      <c r="D116" t="s">
        <v>702</v>
      </c>
      <c r="E116">
        <v>5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25">
      <c r="A117" t="s">
        <v>3676</v>
      </c>
      <c r="B117" t="s">
        <v>496</v>
      </c>
      <c r="C117">
        <v>218</v>
      </c>
      <c r="D117" t="s">
        <v>703</v>
      </c>
      <c r="E117">
        <v>37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25">
      <c r="A118" t="s">
        <v>3676</v>
      </c>
      <c r="B118" t="s">
        <v>496</v>
      </c>
      <c r="C118">
        <v>218</v>
      </c>
      <c r="D118" t="s">
        <v>695</v>
      </c>
      <c r="E118">
        <v>2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25">
      <c r="A119" t="s">
        <v>3676</v>
      </c>
      <c r="B119" t="s">
        <v>496</v>
      </c>
      <c r="C119">
        <v>218</v>
      </c>
      <c r="D119" t="s">
        <v>692</v>
      </c>
      <c r="E119">
        <v>15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25">
      <c r="A120" t="s">
        <v>3676</v>
      </c>
      <c r="B120" t="s">
        <v>496</v>
      </c>
      <c r="C120">
        <v>218</v>
      </c>
      <c r="D120" t="s">
        <v>705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25">
      <c r="A121" t="s">
        <v>3676</v>
      </c>
      <c r="B121" t="s">
        <v>496</v>
      </c>
      <c r="C121">
        <v>218</v>
      </c>
      <c r="D121" t="s">
        <v>709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25">
      <c r="A122" t="s">
        <v>3676</v>
      </c>
      <c r="B122" t="s">
        <v>496</v>
      </c>
      <c r="C122">
        <v>218</v>
      </c>
      <c r="D122" t="s">
        <v>687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25">
      <c r="A123" t="s">
        <v>3676</v>
      </c>
      <c r="B123" t="s">
        <v>496</v>
      </c>
      <c r="C123">
        <v>218</v>
      </c>
      <c r="D123" t="s">
        <v>691</v>
      </c>
      <c r="E123">
        <v>4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25">
      <c r="A124" t="s">
        <v>3676</v>
      </c>
      <c r="B124" t="s">
        <v>496</v>
      </c>
      <c r="C124">
        <v>218</v>
      </c>
      <c r="D124" t="s">
        <v>697</v>
      </c>
      <c r="E124">
        <v>3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25">
      <c r="A125" t="s">
        <v>3676</v>
      </c>
      <c r="B125" t="s">
        <v>496</v>
      </c>
      <c r="C125">
        <v>218</v>
      </c>
      <c r="D125" t="s">
        <v>706</v>
      </c>
      <c r="E125">
        <v>4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25">
      <c r="A126" t="s">
        <v>3676</v>
      </c>
      <c r="B126" t="s">
        <v>496</v>
      </c>
      <c r="C126">
        <v>218</v>
      </c>
      <c r="D126" t="s">
        <v>707</v>
      </c>
      <c r="E126">
        <v>94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25">
      <c r="A127" t="s">
        <v>3676</v>
      </c>
      <c r="B127" t="s">
        <v>496</v>
      </c>
      <c r="C127">
        <v>218</v>
      </c>
      <c r="D127" t="s">
        <v>688</v>
      </c>
      <c r="E127">
        <v>15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25">
      <c r="A128" t="s">
        <v>3676</v>
      </c>
      <c r="B128" t="s">
        <v>496</v>
      </c>
      <c r="C128">
        <v>218</v>
      </c>
      <c r="D128" t="s">
        <v>708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25">
      <c r="A129" t="s">
        <v>3676</v>
      </c>
      <c r="B129" t="s">
        <v>496</v>
      </c>
      <c r="C129">
        <v>218</v>
      </c>
      <c r="D129" t="s">
        <v>693</v>
      </c>
      <c r="E129">
        <v>14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25">
      <c r="A130" t="s">
        <v>3676</v>
      </c>
      <c r="B130" t="s">
        <v>487</v>
      </c>
      <c r="C130">
        <v>224</v>
      </c>
      <c r="D130" t="s">
        <v>689</v>
      </c>
      <c r="E130">
        <v>0</v>
      </c>
      <c r="F130">
        <v>16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25">
      <c r="A131" t="s">
        <v>3676</v>
      </c>
      <c r="B131" t="s">
        <v>487</v>
      </c>
      <c r="C131">
        <v>224</v>
      </c>
      <c r="D131" t="s">
        <v>690</v>
      </c>
      <c r="E131">
        <v>0</v>
      </c>
      <c r="F131">
        <v>1</v>
      </c>
      <c r="G131">
        <v>0</v>
      </c>
      <c r="H131">
        <v>0</v>
      </c>
      <c r="I131">
        <v>1</v>
      </c>
      <c r="J131">
        <v>0</v>
      </c>
      <c r="K131">
        <v>0</v>
      </c>
      <c r="L131">
        <v>10</v>
      </c>
      <c r="M131">
        <v>0</v>
      </c>
    </row>
    <row r="132" spans="1:13" x14ac:dyDescent="0.25">
      <c r="A132" t="s">
        <v>3676</v>
      </c>
      <c r="B132" t="s">
        <v>487</v>
      </c>
      <c r="C132">
        <v>224</v>
      </c>
      <c r="D132" t="s">
        <v>68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25">
      <c r="A133" t="s">
        <v>3676</v>
      </c>
      <c r="B133" t="s">
        <v>487</v>
      </c>
      <c r="C133">
        <v>224</v>
      </c>
      <c r="D133" t="s">
        <v>703</v>
      </c>
      <c r="E133">
        <v>0</v>
      </c>
      <c r="F133">
        <v>0</v>
      </c>
      <c r="G133">
        <v>0</v>
      </c>
      <c r="H133">
        <v>0</v>
      </c>
      <c r="I133">
        <v>1</v>
      </c>
      <c r="J133">
        <v>0</v>
      </c>
      <c r="K133">
        <v>0</v>
      </c>
      <c r="L133">
        <v>11</v>
      </c>
      <c r="M133">
        <v>0</v>
      </c>
    </row>
    <row r="134" spans="1:13" x14ac:dyDescent="0.25">
      <c r="A134" t="s">
        <v>3676</v>
      </c>
      <c r="B134" t="s">
        <v>487</v>
      </c>
      <c r="C134">
        <v>224</v>
      </c>
      <c r="D134" t="s">
        <v>692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25">
      <c r="A135" t="s">
        <v>3676</v>
      </c>
      <c r="B135" t="s">
        <v>487</v>
      </c>
      <c r="C135">
        <v>224</v>
      </c>
      <c r="D135" t="s">
        <v>687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25">
      <c r="A136" t="s">
        <v>3676</v>
      </c>
      <c r="B136" t="s">
        <v>487</v>
      </c>
      <c r="C136">
        <v>224</v>
      </c>
      <c r="D136" t="s">
        <v>69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25">
      <c r="A137" t="s">
        <v>3676</v>
      </c>
      <c r="B137" t="s">
        <v>487</v>
      </c>
      <c r="C137">
        <v>224</v>
      </c>
      <c r="D137" t="s">
        <v>708</v>
      </c>
      <c r="E137">
        <v>0</v>
      </c>
      <c r="F137">
        <v>6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25">
      <c r="A138" t="s">
        <v>3676</v>
      </c>
      <c r="B138" t="s">
        <v>485</v>
      </c>
      <c r="C138">
        <v>80</v>
      </c>
      <c r="D138" t="s">
        <v>695</v>
      </c>
      <c r="E138">
        <v>0</v>
      </c>
      <c r="F138">
        <v>0</v>
      </c>
      <c r="G138">
        <v>17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25">
      <c r="A139" t="s">
        <v>3676</v>
      </c>
      <c r="B139" t="s">
        <v>483</v>
      </c>
      <c r="C139">
        <v>84</v>
      </c>
      <c r="D139" t="s">
        <v>695</v>
      </c>
      <c r="E139">
        <v>0</v>
      </c>
      <c r="F139">
        <v>0</v>
      </c>
      <c r="G139">
        <v>24</v>
      </c>
      <c r="H139">
        <v>0</v>
      </c>
      <c r="I139">
        <v>0</v>
      </c>
      <c r="J139">
        <v>5</v>
      </c>
      <c r="K139">
        <v>0</v>
      </c>
      <c r="L139">
        <v>0</v>
      </c>
      <c r="M139">
        <v>48</v>
      </c>
    </row>
    <row r="140" spans="1:13" x14ac:dyDescent="0.25">
      <c r="A140" t="s">
        <v>3676</v>
      </c>
      <c r="B140" t="s">
        <v>471</v>
      </c>
      <c r="C140">
        <v>106</v>
      </c>
      <c r="D140" t="s">
        <v>68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25">
      <c r="A141" t="s">
        <v>3676</v>
      </c>
      <c r="B141" t="s">
        <v>471</v>
      </c>
      <c r="C141">
        <v>106</v>
      </c>
      <c r="D141" t="s">
        <v>68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</row>
    <row r="142" spans="1:13" x14ac:dyDescent="0.25">
      <c r="A142" t="s">
        <v>3676</v>
      </c>
      <c r="B142" t="s">
        <v>471</v>
      </c>
      <c r="C142">
        <v>106</v>
      </c>
      <c r="D142" t="s">
        <v>700</v>
      </c>
      <c r="E142">
        <v>0</v>
      </c>
      <c r="F142">
        <v>38</v>
      </c>
      <c r="G142">
        <v>14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25">
      <c r="A143" t="s">
        <v>3676</v>
      </c>
      <c r="B143" t="s">
        <v>471</v>
      </c>
      <c r="C143">
        <v>106</v>
      </c>
      <c r="D143" t="s">
        <v>701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25">
      <c r="A144" t="s">
        <v>3676</v>
      </c>
      <c r="B144" t="s">
        <v>471</v>
      </c>
      <c r="C144">
        <v>106</v>
      </c>
      <c r="D144" t="s">
        <v>68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25">
      <c r="A145" t="s">
        <v>3676</v>
      </c>
      <c r="B145" t="s">
        <v>471</v>
      </c>
      <c r="C145">
        <v>106</v>
      </c>
      <c r="D145" t="s">
        <v>684</v>
      </c>
      <c r="E145">
        <v>0</v>
      </c>
      <c r="F145">
        <v>0</v>
      </c>
      <c r="G145">
        <v>2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25">
      <c r="A146" t="s">
        <v>3676</v>
      </c>
      <c r="B146" t="s">
        <v>471</v>
      </c>
      <c r="C146">
        <v>106</v>
      </c>
      <c r="D146" t="s">
        <v>702</v>
      </c>
      <c r="E146">
        <v>0</v>
      </c>
      <c r="F146">
        <v>2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25">
      <c r="A147" t="s">
        <v>3676</v>
      </c>
      <c r="B147" t="s">
        <v>471</v>
      </c>
      <c r="C147">
        <v>106</v>
      </c>
      <c r="D147" t="s">
        <v>69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25">
      <c r="A148" t="s">
        <v>3676</v>
      </c>
      <c r="B148" t="s">
        <v>471</v>
      </c>
      <c r="C148">
        <v>106</v>
      </c>
      <c r="D148" t="s">
        <v>704</v>
      </c>
      <c r="E148">
        <v>0</v>
      </c>
      <c r="F148">
        <v>2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25">
      <c r="A149" t="s">
        <v>3676</v>
      </c>
      <c r="B149" t="s">
        <v>471</v>
      </c>
      <c r="C149">
        <v>106</v>
      </c>
      <c r="D149" t="s">
        <v>688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25">
      <c r="A150" t="s">
        <v>3676</v>
      </c>
      <c r="B150" t="s">
        <v>471</v>
      </c>
      <c r="C150">
        <v>106</v>
      </c>
      <c r="D150" t="s">
        <v>693</v>
      </c>
      <c r="E150">
        <v>0</v>
      </c>
      <c r="F150">
        <v>7</v>
      </c>
      <c r="G150">
        <v>32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25">
      <c r="A151" t="s">
        <v>3676</v>
      </c>
      <c r="B151" t="s">
        <v>467</v>
      </c>
      <c r="C151">
        <v>83</v>
      </c>
      <c r="D151" t="s">
        <v>68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25">
      <c r="A152" t="s">
        <v>3676</v>
      </c>
      <c r="B152" t="s">
        <v>467</v>
      </c>
      <c r="C152">
        <v>83</v>
      </c>
      <c r="D152" t="s">
        <v>681</v>
      </c>
      <c r="E152">
        <v>53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25">
      <c r="A153" t="s">
        <v>3676</v>
      </c>
      <c r="B153" t="s">
        <v>467</v>
      </c>
      <c r="C153">
        <v>83</v>
      </c>
      <c r="D153" t="s">
        <v>705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25">
      <c r="A154" t="s">
        <v>3676</v>
      </c>
      <c r="B154" t="s">
        <v>465</v>
      </c>
      <c r="C154">
        <v>85</v>
      </c>
      <c r="D154" t="s">
        <v>695</v>
      </c>
      <c r="E154">
        <v>0</v>
      </c>
      <c r="F154">
        <v>0</v>
      </c>
      <c r="G154">
        <v>1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25">
      <c r="A155" t="s">
        <v>3676</v>
      </c>
      <c r="B155" t="s">
        <v>463</v>
      </c>
      <c r="C155">
        <v>230</v>
      </c>
      <c r="D155" t="s">
        <v>695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25">
      <c r="A156" t="s">
        <v>3676</v>
      </c>
      <c r="B156" t="s">
        <v>459</v>
      </c>
      <c r="C156">
        <v>1004</v>
      </c>
      <c r="D156" t="s">
        <v>700</v>
      </c>
      <c r="E156">
        <v>0</v>
      </c>
      <c r="F156">
        <v>11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25">
      <c r="A157" t="s">
        <v>3676</v>
      </c>
      <c r="B157" t="s">
        <v>457</v>
      </c>
      <c r="C157">
        <v>1006</v>
      </c>
      <c r="D157" t="s">
        <v>701</v>
      </c>
      <c r="E157">
        <v>0</v>
      </c>
      <c r="F157">
        <v>20</v>
      </c>
      <c r="G157">
        <v>135</v>
      </c>
      <c r="H157">
        <v>0</v>
      </c>
      <c r="I157">
        <v>0</v>
      </c>
      <c r="J157">
        <v>2</v>
      </c>
      <c r="K157">
        <v>0</v>
      </c>
      <c r="L157">
        <v>0</v>
      </c>
      <c r="M157">
        <v>3</v>
      </c>
    </row>
    <row r="158" spans="1:13" x14ac:dyDescent="0.25">
      <c r="A158" t="s">
        <v>3676</v>
      </c>
      <c r="B158" t="s">
        <v>455</v>
      </c>
      <c r="C158">
        <v>91</v>
      </c>
      <c r="D158" t="s">
        <v>686</v>
      </c>
      <c r="E158">
        <v>0</v>
      </c>
      <c r="F158">
        <v>0</v>
      </c>
      <c r="G158">
        <v>8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25">
      <c r="A159" t="s">
        <v>3676</v>
      </c>
      <c r="B159" t="s">
        <v>451</v>
      </c>
      <c r="C159">
        <v>291</v>
      </c>
      <c r="D159" t="s">
        <v>68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25">
      <c r="A160" t="s">
        <v>3676</v>
      </c>
      <c r="B160" t="s">
        <v>451</v>
      </c>
      <c r="C160">
        <v>291</v>
      </c>
      <c r="D160" t="s">
        <v>687</v>
      </c>
      <c r="E160">
        <v>0</v>
      </c>
      <c r="F160">
        <v>3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25">
      <c r="A161" t="s">
        <v>3676</v>
      </c>
      <c r="B161" t="s">
        <v>451</v>
      </c>
      <c r="C161">
        <v>291</v>
      </c>
      <c r="D161" t="s">
        <v>707</v>
      </c>
      <c r="E161">
        <v>0</v>
      </c>
      <c r="F161">
        <v>5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</row>
    <row r="162" spans="1:13" x14ac:dyDescent="0.25">
      <c r="A162" t="s">
        <v>3676</v>
      </c>
      <c r="B162" t="s">
        <v>449</v>
      </c>
      <c r="C162">
        <v>86</v>
      </c>
      <c r="D162" t="s">
        <v>708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25">
      <c r="A163" t="s">
        <v>3676</v>
      </c>
      <c r="B163" t="s">
        <v>447</v>
      </c>
      <c r="C163">
        <v>93</v>
      </c>
      <c r="D163" t="s">
        <v>707</v>
      </c>
      <c r="E163">
        <v>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25">
      <c r="A164" t="s">
        <v>3676</v>
      </c>
      <c r="B164" t="s">
        <v>445</v>
      </c>
      <c r="C164">
        <v>1032</v>
      </c>
      <c r="D164" t="s">
        <v>709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</row>
    <row r="165" spans="1:13" x14ac:dyDescent="0.25">
      <c r="A165" t="s">
        <v>3676</v>
      </c>
      <c r="B165" t="s">
        <v>443</v>
      </c>
      <c r="C165">
        <v>233</v>
      </c>
      <c r="D165" t="s">
        <v>695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</row>
    <row r="166" spans="1:13" x14ac:dyDescent="0.25">
      <c r="A166" t="s">
        <v>3676</v>
      </c>
      <c r="B166" t="s">
        <v>441</v>
      </c>
      <c r="C166">
        <v>259</v>
      </c>
      <c r="D166" t="s">
        <v>70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</row>
    <row r="167" spans="1:13" x14ac:dyDescent="0.25">
      <c r="A167" t="s">
        <v>3676</v>
      </c>
      <c r="B167" t="s">
        <v>439</v>
      </c>
      <c r="C167">
        <v>95</v>
      </c>
      <c r="D167" t="s">
        <v>695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25">
      <c r="A168" t="s">
        <v>3676</v>
      </c>
      <c r="B168" t="s">
        <v>426</v>
      </c>
      <c r="C168">
        <v>195</v>
      </c>
      <c r="D168" t="s">
        <v>682</v>
      </c>
      <c r="E168">
        <v>0</v>
      </c>
      <c r="F168">
        <v>0</v>
      </c>
      <c r="G168">
        <v>8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8</v>
      </c>
    </row>
    <row r="169" spans="1:13" x14ac:dyDescent="0.25">
      <c r="A169" t="s">
        <v>3676</v>
      </c>
      <c r="B169" t="s">
        <v>426</v>
      </c>
      <c r="C169">
        <v>195</v>
      </c>
      <c r="D169" t="s">
        <v>694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</row>
    <row r="170" spans="1:13" x14ac:dyDescent="0.25">
      <c r="A170" t="s">
        <v>3676</v>
      </c>
      <c r="B170" t="s">
        <v>426</v>
      </c>
      <c r="C170">
        <v>195</v>
      </c>
      <c r="D170" t="s">
        <v>696</v>
      </c>
      <c r="E170">
        <v>0</v>
      </c>
      <c r="F170">
        <v>0</v>
      </c>
      <c r="G170">
        <v>0</v>
      </c>
      <c r="H170">
        <v>0</v>
      </c>
      <c r="I170">
        <v>2</v>
      </c>
      <c r="J170">
        <v>0</v>
      </c>
      <c r="K170">
        <v>0</v>
      </c>
      <c r="L170">
        <v>33</v>
      </c>
      <c r="M170">
        <v>0</v>
      </c>
    </row>
    <row r="171" spans="1:13" x14ac:dyDescent="0.25">
      <c r="A171" t="s">
        <v>3676</v>
      </c>
      <c r="B171" t="s">
        <v>424</v>
      </c>
      <c r="C171">
        <v>98</v>
      </c>
      <c r="D171" t="s">
        <v>708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</row>
    <row r="172" spans="1:13" x14ac:dyDescent="0.25">
      <c r="A172" t="s">
        <v>3676</v>
      </c>
      <c r="B172" t="s">
        <v>422</v>
      </c>
      <c r="C172">
        <v>185</v>
      </c>
      <c r="D172" t="s">
        <v>695</v>
      </c>
      <c r="E172">
        <v>0</v>
      </c>
      <c r="F172">
        <v>0</v>
      </c>
      <c r="G172">
        <v>16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</row>
    <row r="173" spans="1:13" x14ac:dyDescent="0.25">
      <c r="A173" t="s">
        <v>3676</v>
      </c>
      <c r="B173" t="s">
        <v>418</v>
      </c>
      <c r="C173">
        <v>260</v>
      </c>
      <c r="D173" t="s">
        <v>699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</row>
    <row r="174" spans="1:13" x14ac:dyDescent="0.25">
      <c r="A174" t="s">
        <v>3676</v>
      </c>
      <c r="B174" t="s">
        <v>418</v>
      </c>
      <c r="C174">
        <v>260</v>
      </c>
      <c r="D174" t="s">
        <v>708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</row>
    <row r="175" spans="1:13" x14ac:dyDescent="0.25">
      <c r="A175" t="s">
        <v>3676</v>
      </c>
      <c r="B175" t="s">
        <v>416</v>
      </c>
      <c r="C175">
        <v>1008</v>
      </c>
      <c r="D175" t="s">
        <v>690</v>
      </c>
      <c r="E175">
        <v>1873</v>
      </c>
      <c r="F175">
        <v>0</v>
      </c>
      <c r="G175">
        <v>224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</row>
    <row r="176" spans="1:13" x14ac:dyDescent="0.25">
      <c r="A176" t="s">
        <v>3676</v>
      </c>
      <c r="B176" t="s">
        <v>407</v>
      </c>
      <c r="C176">
        <v>1009</v>
      </c>
      <c r="D176" t="s">
        <v>694</v>
      </c>
      <c r="E176">
        <v>643</v>
      </c>
      <c r="F176">
        <v>50</v>
      </c>
      <c r="G176">
        <v>125</v>
      </c>
      <c r="H176">
        <v>1</v>
      </c>
      <c r="I176">
        <v>0</v>
      </c>
      <c r="J176">
        <v>0</v>
      </c>
      <c r="K176">
        <v>1</v>
      </c>
      <c r="L176">
        <v>0</v>
      </c>
      <c r="M176">
        <v>0</v>
      </c>
    </row>
    <row r="177" spans="1:13" x14ac:dyDescent="0.25">
      <c r="A177" t="s">
        <v>3676</v>
      </c>
      <c r="B177" t="s">
        <v>405</v>
      </c>
      <c r="C177">
        <v>1010</v>
      </c>
      <c r="D177" t="s">
        <v>683</v>
      </c>
      <c r="E177">
        <v>0</v>
      </c>
      <c r="F177">
        <v>22</v>
      </c>
      <c r="G177">
        <v>48</v>
      </c>
      <c r="H177">
        <v>0</v>
      </c>
      <c r="I177">
        <v>1</v>
      </c>
      <c r="J177">
        <v>2</v>
      </c>
      <c r="K177">
        <v>0</v>
      </c>
      <c r="L177">
        <v>6</v>
      </c>
      <c r="M177">
        <v>11</v>
      </c>
    </row>
    <row r="178" spans="1:13" x14ac:dyDescent="0.25">
      <c r="A178" t="s">
        <v>3676</v>
      </c>
      <c r="B178" t="s">
        <v>403</v>
      </c>
      <c r="C178">
        <v>279</v>
      </c>
      <c r="D178" t="s">
        <v>707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25">
      <c r="A179" t="s">
        <v>3676</v>
      </c>
      <c r="B179" t="s">
        <v>401</v>
      </c>
      <c r="C179">
        <v>1011</v>
      </c>
      <c r="D179" t="s">
        <v>684</v>
      </c>
      <c r="E179">
        <v>0</v>
      </c>
      <c r="F179">
        <v>0</v>
      </c>
      <c r="G179">
        <v>18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25">
      <c r="A180" t="s">
        <v>3676</v>
      </c>
      <c r="B180" t="s">
        <v>399</v>
      </c>
      <c r="C180">
        <v>103</v>
      </c>
      <c r="D180" t="s">
        <v>684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25">
      <c r="A181" t="s">
        <v>3676</v>
      </c>
      <c r="B181" t="s">
        <v>397</v>
      </c>
      <c r="C181">
        <v>1012</v>
      </c>
      <c r="D181" t="s">
        <v>685</v>
      </c>
      <c r="E181">
        <v>0</v>
      </c>
      <c r="F181">
        <v>21</v>
      </c>
      <c r="G181">
        <v>88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25">
      <c r="A182" t="s">
        <v>3676</v>
      </c>
      <c r="B182" t="s">
        <v>395</v>
      </c>
      <c r="C182">
        <v>238</v>
      </c>
      <c r="D182" t="s">
        <v>695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25">
      <c r="A183" t="s">
        <v>3676</v>
      </c>
      <c r="B183" t="s">
        <v>393</v>
      </c>
      <c r="C183">
        <v>107</v>
      </c>
      <c r="D183" t="s">
        <v>706</v>
      </c>
      <c r="E183">
        <v>204</v>
      </c>
      <c r="F183">
        <v>0</v>
      </c>
      <c r="G183">
        <v>0</v>
      </c>
      <c r="H183">
        <v>1</v>
      </c>
      <c r="I183">
        <v>0</v>
      </c>
      <c r="J183">
        <v>0</v>
      </c>
      <c r="K183">
        <v>4</v>
      </c>
      <c r="L183">
        <v>0</v>
      </c>
      <c r="M183">
        <v>0</v>
      </c>
    </row>
    <row r="184" spans="1:13" x14ac:dyDescent="0.25">
      <c r="A184" t="s">
        <v>3676</v>
      </c>
      <c r="B184" t="s">
        <v>391</v>
      </c>
      <c r="C184">
        <v>108</v>
      </c>
      <c r="D184" t="s">
        <v>695</v>
      </c>
      <c r="E184">
        <v>63</v>
      </c>
      <c r="F184">
        <v>1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25">
      <c r="A185" t="s">
        <v>3676</v>
      </c>
      <c r="B185" t="s">
        <v>385</v>
      </c>
      <c r="C185">
        <v>1013</v>
      </c>
      <c r="D185" t="s">
        <v>702</v>
      </c>
      <c r="E185">
        <v>2050</v>
      </c>
      <c r="F185">
        <v>0</v>
      </c>
      <c r="G185">
        <v>379</v>
      </c>
      <c r="H185">
        <v>0</v>
      </c>
      <c r="I185">
        <v>0</v>
      </c>
      <c r="J185">
        <v>10</v>
      </c>
      <c r="K185">
        <v>0</v>
      </c>
      <c r="L185">
        <v>0</v>
      </c>
      <c r="M185">
        <v>51</v>
      </c>
    </row>
    <row r="186" spans="1:13" x14ac:dyDescent="0.25">
      <c r="A186" t="s">
        <v>3676</v>
      </c>
      <c r="B186" t="s">
        <v>383</v>
      </c>
      <c r="C186">
        <v>99</v>
      </c>
      <c r="D186" t="s">
        <v>69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25">
      <c r="A187" t="s">
        <v>3676</v>
      </c>
      <c r="B187" t="s">
        <v>381</v>
      </c>
      <c r="C187">
        <v>1014</v>
      </c>
      <c r="D187" t="s">
        <v>703</v>
      </c>
      <c r="E187">
        <v>46</v>
      </c>
      <c r="F187">
        <v>284</v>
      </c>
      <c r="G187">
        <v>886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25">
      <c r="A188" t="s">
        <v>3676</v>
      </c>
      <c r="B188" t="s">
        <v>379</v>
      </c>
      <c r="C188">
        <v>295</v>
      </c>
      <c r="D188" t="s">
        <v>703</v>
      </c>
      <c r="E188">
        <v>400</v>
      </c>
      <c r="F188">
        <v>2</v>
      </c>
      <c r="G188">
        <v>2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25">
      <c r="A189" t="s">
        <v>3676</v>
      </c>
      <c r="B189" t="s">
        <v>1158</v>
      </c>
      <c r="C189">
        <v>271</v>
      </c>
      <c r="D189" t="s">
        <v>687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25">
      <c r="A190" t="s">
        <v>3676</v>
      </c>
      <c r="B190" t="s">
        <v>377</v>
      </c>
      <c r="C190">
        <v>110</v>
      </c>
      <c r="D190" t="s">
        <v>688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25">
      <c r="A191" t="s">
        <v>3676</v>
      </c>
      <c r="B191" t="s">
        <v>375</v>
      </c>
      <c r="C191">
        <v>321</v>
      </c>
      <c r="D191" t="s">
        <v>699</v>
      </c>
      <c r="E191">
        <v>224</v>
      </c>
      <c r="F191">
        <v>11</v>
      </c>
      <c r="G191">
        <v>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25">
      <c r="A192" t="s">
        <v>3676</v>
      </c>
      <c r="B192" t="s">
        <v>373</v>
      </c>
      <c r="C192">
        <v>214</v>
      </c>
      <c r="D192" t="s">
        <v>695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25">
      <c r="A193" t="s">
        <v>3676</v>
      </c>
      <c r="B193" t="s">
        <v>371</v>
      </c>
      <c r="C193">
        <v>226</v>
      </c>
      <c r="D193" t="s">
        <v>687</v>
      </c>
      <c r="E193">
        <v>155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25">
      <c r="A194" t="s">
        <v>3676</v>
      </c>
      <c r="B194" t="s">
        <v>369</v>
      </c>
      <c r="C194">
        <v>1005</v>
      </c>
      <c r="D194" t="s">
        <v>695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25">
      <c r="A195" t="s">
        <v>3676</v>
      </c>
      <c r="B195" t="s">
        <v>366</v>
      </c>
      <c r="C195">
        <v>126</v>
      </c>
      <c r="D195" t="s">
        <v>695</v>
      </c>
      <c r="E195">
        <v>386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25">
      <c r="A196" t="s">
        <v>3676</v>
      </c>
      <c r="B196" t="s">
        <v>364</v>
      </c>
      <c r="C196">
        <v>267</v>
      </c>
      <c r="D196" t="s">
        <v>703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25">
      <c r="A197" t="s">
        <v>3676</v>
      </c>
      <c r="B197" t="s">
        <v>362</v>
      </c>
      <c r="C197">
        <v>241</v>
      </c>
      <c r="D197" t="s">
        <v>695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25">
      <c r="A198" t="s">
        <v>3676</v>
      </c>
      <c r="B198" t="s">
        <v>360</v>
      </c>
      <c r="C198">
        <v>87</v>
      </c>
      <c r="D198" t="s">
        <v>695</v>
      </c>
      <c r="E198">
        <v>0</v>
      </c>
      <c r="F198">
        <v>16</v>
      </c>
      <c r="G198">
        <v>0</v>
      </c>
      <c r="H198">
        <v>0</v>
      </c>
      <c r="I198">
        <v>11</v>
      </c>
      <c r="J198">
        <v>0</v>
      </c>
      <c r="K198">
        <v>0</v>
      </c>
      <c r="L198">
        <v>13</v>
      </c>
      <c r="M198">
        <v>0</v>
      </c>
    </row>
    <row r="199" spans="1:13" x14ac:dyDescent="0.25">
      <c r="A199" t="s">
        <v>3676</v>
      </c>
      <c r="B199" t="s">
        <v>358</v>
      </c>
      <c r="C199">
        <v>117</v>
      </c>
      <c r="D199" t="s">
        <v>695</v>
      </c>
      <c r="E199">
        <v>301</v>
      </c>
      <c r="F199">
        <v>12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25">
      <c r="A200" t="s">
        <v>3676</v>
      </c>
      <c r="B200" t="s">
        <v>354</v>
      </c>
      <c r="C200">
        <v>120</v>
      </c>
      <c r="D200" t="s">
        <v>680</v>
      </c>
      <c r="E200">
        <v>0</v>
      </c>
      <c r="F200">
        <v>3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25">
      <c r="A201" t="s">
        <v>3676</v>
      </c>
      <c r="B201" t="s">
        <v>354</v>
      </c>
      <c r="C201">
        <v>120</v>
      </c>
      <c r="D201" t="s">
        <v>681</v>
      </c>
      <c r="E201">
        <v>0</v>
      </c>
      <c r="F201">
        <v>5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25">
      <c r="A202" t="s">
        <v>3676</v>
      </c>
      <c r="B202" t="s">
        <v>354</v>
      </c>
      <c r="C202">
        <v>120</v>
      </c>
      <c r="D202" t="s">
        <v>705</v>
      </c>
      <c r="E202">
        <v>0</v>
      </c>
      <c r="F202">
        <v>0</v>
      </c>
      <c r="G202">
        <v>0</v>
      </c>
      <c r="H202">
        <v>0</v>
      </c>
      <c r="I202">
        <v>1</v>
      </c>
      <c r="J202">
        <v>0</v>
      </c>
      <c r="K202">
        <v>0</v>
      </c>
      <c r="L202">
        <v>3</v>
      </c>
      <c r="M202">
        <v>0</v>
      </c>
    </row>
    <row r="203" spans="1:13" x14ac:dyDescent="0.25">
      <c r="A203" t="s">
        <v>3676</v>
      </c>
      <c r="B203" t="s">
        <v>330</v>
      </c>
      <c r="C203">
        <v>124</v>
      </c>
      <c r="D203" t="s">
        <v>680</v>
      </c>
      <c r="E203">
        <v>22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25">
      <c r="A204" t="s">
        <v>3676</v>
      </c>
      <c r="B204" t="s">
        <v>330</v>
      </c>
      <c r="C204">
        <v>124</v>
      </c>
      <c r="D204" t="s">
        <v>681</v>
      </c>
      <c r="E204">
        <v>17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25">
      <c r="A205" t="s">
        <v>3676</v>
      </c>
      <c r="B205" t="s">
        <v>330</v>
      </c>
      <c r="C205">
        <v>124</v>
      </c>
      <c r="D205" t="s">
        <v>700</v>
      </c>
      <c r="E205">
        <v>30</v>
      </c>
      <c r="F205">
        <v>7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25">
      <c r="A206" t="s">
        <v>3676</v>
      </c>
      <c r="B206" t="s">
        <v>330</v>
      </c>
      <c r="C206">
        <v>124</v>
      </c>
      <c r="D206" t="s">
        <v>701</v>
      </c>
      <c r="E206">
        <v>53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25">
      <c r="A207" t="s">
        <v>3676</v>
      </c>
      <c r="B207" t="s">
        <v>330</v>
      </c>
      <c r="C207">
        <v>124</v>
      </c>
      <c r="D207" t="s">
        <v>682</v>
      </c>
      <c r="E207">
        <v>129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25">
      <c r="A208" t="s">
        <v>3676</v>
      </c>
      <c r="B208" t="s">
        <v>330</v>
      </c>
      <c r="C208">
        <v>124</v>
      </c>
      <c r="D208" t="s">
        <v>694</v>
      </c>
      <c r="E208">
        <v>125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25">
      <c r="A209" t="s">
        <v>3676</v>
      </c>
      <c r="B209" t="s">
        <v>330</v>
      </c>
      <c r="C209">
        <v>124</v>
      </c>
      <c r="D209" t="s">
        <v>683</v>
      </c>
      <c r="E209">
        <v>21</v>
      </c>
      <c r="F209">
        <v>0</v>
      </c>
      <c r="G209">
        <v>0</v>
      </c>
      <c r="H209">
        <v>16</v>
      </c>
      <c r="I209">
        <v>0</v>
      </c>
      <c r="J209">
        <v>0</v>
      </c>
      <c r="K209">
        <v>24</v>
      </c>
      <c r="L209">
        <v>0</v>
      </c>
      <c r="M209">
        <v>0</v>
      </c>
    </row>
    <row r="210" spans="1:13" x14ac:dyDescent="0.25">
      <c r="A210" t="s">
        <v>3676</v>
      </c>
      <c r="B210" t="s">
        <v>330</v>
      </c>
      <c r="C210">
        <v>124</v>
      </c>
      <c r="D210" t="s">
        <v>68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25">
      <c r="A211" t="s">
        <v>3676</v>
      </c>
      <c r="B211" t="s">
        <v>330</v>
      </c>
      <c r="C211">
        <v>124</v>
      </c>
      <c r="D211" t="s">
        <v>685</v>
      </c>
      <c r="E211">
        <v>49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25">
      <c r="A212" t="s">
        <v>3676</v>
      </c>
      <c r="B212" t="s">
        <v>330</v>
      </c>
      <c r="C212">
        <v>124</v>
      </c>
      <c r="D212" t="s">
        <v>702</v>
      </c>
      <c r="E212">
        <v>83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</row>
    <row r="213" spans="1:13" x14ac:dyDescent="0.25">
      <c r="A213" t="s">
        <v>3676</v>
      </c>
      <c r="B213" t="s">
        <v>330</v>
      </c>
      <c r="C213">
        <v>124</v>
      </c>
      <c r="D213" t="s">
        <v>703</v>
      </c>
      <c r="E213">
        <v>33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</row>
    <row r="214" spans="1:13" x14ac:dyDescent="0.25">
      <c r="A214" t="s">
        <v>3676</v>
      </c>
      <c r="B214" t="s">
        <v>330</v>
      </c>
      <c r="C214">
        <v>124</v>
      </c>
      <c r="D214" t="s">
        <v>695</v>
      </c>
      <c r="E214">
        <v>159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25">
      <c r="A215" t="s">
        <v>3676</v>
      </c>
      <c r="B215" t="s">
        <v>330</v>
      </c>
      <c r="C215">
        <v>124</v>
      </c>
      <c r="D215" t="s">
        <v>692</v>
      </c>
      <c r="E215">
        <v>12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25">
      <c r="A216" t="s">
        <v>3676</v>
      </c>
      <c r="B216" t="s">
        <v>330</v>
      </c>
      <c r="C216">
        <v>124</v>
      </c>
      <c r="D216" t="s">
        <v>705</v>
      </c>
      <c r="E216">
        <v>114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</row>
    <row r="217" spans="1:13" x14ac:dyDescent="0.25">
      <c r="A217" t="s">
        <v>3676</v>
      </c>
      <c r="B217" t="s">
        <v>330</v>
      </c>
      <c r="C217">
        <v>124</v>
      </c>
      <c r="D217" t="s">
        <v>696</v>
      </c>
      <c r="E217">
        <v>51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</row>
    <row r="218" spans="1:13" x14ac:dyDescent="0.25">
      <c r="A218" t="s">
        <v>3676</v>
      </c>
      <c r="B218" t="s">
        <v>330</v>
      </c>
      <c r="C218">
        <v>124</v>
      </c>
      <c r="D218" t="s">
        <v>687</v>
      </c>
      <c r="E218">
        <v>46</v>
      </c>
      <c r="F218">
        <v>1</v>
      </c>
      <c r="G218">
        <v>0</v>
      </c>
      <c r="H218">
        <v>12</v>
      </c>
      <c r="I218">
        <v>0</v>
      </c>
      <c r="J218">
        <v>0</v>
      </c>
      <c r="K218">
        <v>12</v>
      </c>
      <c r="L218">
        <v>0</v>
      </c>
      <c r="M218">
        <v>0</v>
      </c>
    </row>
    <row r="219" spans="1:13" x14ac:dyDescent="0.25">
      <c r="A219" t="s">
        <v>3676</v>
      </c>
      <c r="B219" t="s">
        <v>330</v>
      </c>
      <c r="C219">
        <v>124</v>
      </c>
      <c r="D219" t="s">
        <v>691</v>
      </c>
      <c r="E219">
        <v>1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</row>
    <row r="220" spans="1:13" x14ac:dyDescent="0.25">
      <c r="A220" t="s">
        <v>3676</v>
      </c>
      <c r="B220" t="s">
        <v>330</v>
      </c>
      <c r="C220">
        <v>124</v>
      </c>
      <c r="D220" t="s">
        <v>697</v>
      </c>
      <c r="E220">
        <v>7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</row>
    <row r="221" spans="1:13" x14ac:dyDescent="0.25">
      <c r="A221" t="s">
        <v>3676</v>
      </c>
      <c r="B221" t="s">
        <v>330</v>
      </c>
      <c r="C221">
        <v>124</v>
      </c>
      <c r="D221" t="s">
        <v>706</v>
      </c>
      <c r="E221">
        <v>54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</row>
    <row r="222" spans="1:13" x14ac:dyDescent="0.25">
      <c r="A222" t="s">
        <v>3676</v>
      </c>
      <c r="B222" t="s">
        <v>330</v>
      </c>
      <c r="C222">
        <v>124</v>
      </c>
      <c r="D222" t="s">
        <v>698</v>
      </c>
      <c r="E222">
        <v>9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</row>
    <row r="223" spans="1:13" x14ac:dyDescent="0.25">
      <c r="A223" t="s">
        <v>3676</v>
      </c>
      <c r="B223" t="s">
        <v>330</v>
      </c>
      <c r="C223">
        <v>124</v>
      </c>
      <c r="D223" t="s">
        <v>707</v>
      </c>
      <c r="E223">
        <v>28</v>
      </c>
      <c r="F223">
        <v>0</v>
      </c>
      <c r="G223">
        <v>0</v>
      </c>
      <c r="H223">
        <v>16</v>
      </c>
      <c r="I223">
        <v>0</v>
      </c>
      <c r="J223">
        <v>0</v>
      </c>
      <c r="K223">
        <v>18</v>
      </c>
      <c r="L223">
        <v>0</v>
      </c>
      <c r="M223">
        <v>0</v>
      </c>
    </row>
    <row r="224" spans="1:13" x14ac:dyDescent="0.25">
      <c r="A224" t="s">
        <v>3676</v>
      </c>
      <c r="B224" t="s">
        <v>330</v>
      </c>
      <c r="C224">
        <v>124</v>
      </c>
      <c r="D224" t="s">
        <v>688</v>
      </c>
      <c r="E224">
        <v>3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25">
      <c r="A225" t="s">
        <v>3676</v>
      </c>
      <c r="B225" t="s">
        <v>330</v>
      </c>
      <c r="C225">
        <v>124</v>
      </c>
      <c r="D225" t="s">
        <v>693</v>
      </c>
      <c r="E225">
        <v>12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25">
      <c r="A226" t="s">
        <v>3676</v>
      </c>
      <c r="B226" t="s">
        <v>2730</v>
      </c>
      <c r="C226">
        <v>170</v>
      </c>
      <c r="D226" t="s">
        <v>700</v>
      </c>
      <c r="E226">
        <v>0</v>
      </c>
      <c r="F226">
        <v>5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</row>
    <row r="227" spans="1:13" x14ac:dyDescent="0.25">
      <c r="A227" t="s">
        <v>3676</v>
      </c>
      <c r="B227" t="s">
        <v>328</v>
      </c>
      <c r="C227">
        <v>171</v>
      </c>
      <c r="D227" t="s">
        <v>695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25">
      <c r="A228" t="s">
        <v>3676</v>
      </c>
      <c r="B228" t="s">
        <v>326</v>
      </c>
      <c r="C228">
        <v>359</v>
      </c>
      <c r="D228" t="s">
        <v>709</v>
      </c>
      <c r="E228">
        <v>102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25">
      <c r="A229" t="s">
        <v>3676</v>
      </c>
      <c r="B229" t="s">
        <v>324</v>
      </c>
      <c r="C229">
        <v>1015</v>
      </c>
      <c r="D229" t="s">
        <v>692</v>
      </c>
      <c r="E229">
        <v>12</v>
      </c>
      <c r="F229">
        <v>123</v>
      </c>
      <c r="G229">
        <v>426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25">
      <c r="A230" t="s">
        <v>3676</v>
      </c>
      <c r="B230" t="s">
        <v>317</v>
      </c>
      <c r="C230">
        <v>125</v>
      </c>
      <c r="D230" t="s">
        <v>68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</row>
    <row r="231" spans="1:13" x14ac:dyDescent="0.25">
      <c r="A231" t="s">
        <v>3676</v>
      </c>
      <c r="B231" t="s">
        <v>317</v>
      </c>
      <c r="C231">
        <v>125</v>
      </c>
      <c r="D231" t="s">
        <v>689</v>
      </c>
      <c r="E231">
        <v>192</v>
      </c>
      <c r="F231">
        <v>13</v>
      </c>
      <c r="G231">
        <v>29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</row>
    <row r="232" spans="1:13" x14ac:dyDescent="0.25">
      <c r="A232" t="s">
        <v>3676</v>
      </c>
      <c r="B232" t="s">
        <v>317</v>
      </c>
      <c r="C232">
        <v>125</v>
      </c>
      <c r="D232" t="s">
        <v>700</v>
      </c>
      <c r="E232">
        <v>0</v>
      </c>
      <c r="F232">
        <v>6</v>
      </c>
      <c r="G232">
        <v>41</v>
      </c>
      <c r="H232">
        <v>0</v>
      </c>
      <c r="I232">
        <v>0</v>
      </c>
      <c r="J232">
        <v>14</v>
      </c>
      <c r="K232">
        <v>0</v>
      </c>
      <c r="L232">
        <v>0</v>
      </c>
      <c r="M232">
        <v>58</v>
      </c>
    </row>
    <row r="233" spans="1:13" x14ac:dyDescent="0.25">
      <c r="A233" t="s">
        <v>3676</v>
      </c>
      <c r="B233" t="s">
        <v>317</v>
      </c>
      <c r="C233">
        <v>125</v>
      </c>
      <c r="D233" t="s">
        <v>690</v>
      </c>
      <c r="E233">
        <v>336</v>
      </c>
      <c r="F233">
        <v>18</v>
      </c>
      <c r="G233">
        <v>102</v>
      </c>
      <c r="H233">
        <v>0</v>
      </c>
      <c r="I233">
        <v>1</v>
      </c>
      <c r="J233">
        <v>14</v>
      </c>
      <c r="K233">
        <v>0</v>
      </c>
      <c r="L233">
        <v>5</v>
      </c>
      <c r="M233">
        <v>57</v>
      </c>
    </row>
    <row r="234" spans="1:13" x14ac:dyDescent="0.25">
      <c r="A234" t="s">
        <v>3676</v>
      </c>
      <c r="B234" t="s">
        <v>317</v>
      </c>
      <c r="C234">
        <v>125</v>
      </c>
      <c r="D234" t="s">
        <v>703</v>
      </c>
      <c r="E234">
        <v>0</v>
      </c>
      <c r="F234">
        <v>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</row>
    <row r="235" spans="1:13" x14ac:dyDescent="0.25">
      <c r="A235" t="s">
        <v>3676</v>
      </c>
      <c r="B235" t="s">
        <v>317</v>
      </c>
      <c r="C235">
        <v>125</v>
      </c>
      <c r="D235" t="s">
        <v>691</v>
      </c>
      <c r="E235">
        <v>9</v>
      </c>
      <c r="F235">
        <v>7</v>
      </c>
      <c r="G235">
        <v>0</v>
      </c>
      <c r="H235">
        <v>0</v>
      </c>
      <c r="I235">
        <v>1</v>
      </c>
      <c r="J235">
        <v>0</v>
      </c>
      <c r="K235">
        <v>0</v>
      </c>
      <c r="L235">
        <v>4</v>
      </c>
      <c r="M235">
        <v>0</v>
      </c>
    </row>
    <row r="236" spans="1:13" x14ac:dyDescent="0.25">
      <c r="A236" t="s">
        <v>3676</v>
      </c>
      <c r="B236" t="s">
        <v>315</v>
      </c>
      <c r="C236">
        <v>326</v>
      </c>
      <c r="D236" t="s">
        <v>683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25">
      <c r="A237" t="s">
        <v>3676</v>
      </c>
      <c r="B237" t="s">
        <v>313</v>
      </c>
      <c r="C237">
        <v>127</v>
      </c>
      <c r="D237" t="s">
        <v>71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</row>
    <row r="238" spans="1:13" x14ac:dyDescent="0.25">
      <c r="A238" t="s">
        <v>3676</v>
      </c>
      <c r="B238" t="s">
        <v>307</v>
      </c>
      <c r="C238">
        <v>90</v>
      </c>
      <c r="D238" t="s">
        <v>700</v>
      </c>
      <c r="E238">
        <v>0</v>
      </c>
      <c r="F238">
        <v>2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</row>
    <row r="239" spans="1:13" x14ac:dyDescent="0.25">
      <c r="A239" t="s">
        <v>3676</v>
      </c>
      <c r="B239" t="s">
        <v>307</v>
      </c>
      <c r="C239">
        <v>90</v>
      </c>
      <c r="D239" t="s">
        <v>682</v>
      </c>
      <c r="E239">
        <v>220</v>
      </c>
      <c r="F239">
        <v>27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 x14ac:dyDescent="0.25">
      <c r="A240" t="s">
        <v>3676</v>
      </c>
      <c r="B240" t="s">
        <v>307</v>
      </c>
      <c r="C240">
        <v>90</v>
      </c>
      <c r="D240" t="s">
        <v>690</v>
      </c>
      <c r="E240">
        <v>289</v>
      </c>
      <c r="F240">
        <v>16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25">
      <c r="A241" t="s">
        <v>3676</v>
      </c>
      <c r="B241" t="s">
        <v>307</v>
      </c>
      <c r="C241">
        <v>90</v>
      </c>
      <c r="D241" t="s">
        <v>70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25">
      <c r="A242" t="s">
        <v>3676</v>
      </c>
      <c r="B242" t="s">
        <v>307</v>
      </c>
      <c r="C242">
        <v>90</v>
      </c>
      <c r="D242" t="s">
        <v>695</v>
      </c>
      <c r="E242">
        <v>0</v>
      </c>
      <c r="F242">
        <v>4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25">
      <c r="A243" t="s">
        <v>3676</v>
      </c>
      <c r="B243" t="s">
        <v>307</v>
      </c>
      <c r="C243">
        <v>90</v>
      </c>
      <c r="D243" t="s">
        <v>69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5">
      <c r="A244" t="s">
        <v>3676</v>
      </c>
      <c r="B244" t="s">
        <v>305</v>
      </c>
      <c r="C244">
        <v>311</v>
      </c>
      <c r="D244" t="s">
        <v>684</v>
      </c>
      <c r="E244">
        <v>0</v>
      </c>
      <c r="F244">
        <v>0</v>
      </c>
      <c r="G244">
        <v>24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5">
      <c r="A245" t="s">
        <v>3676</v>
      </c>
      <c r="B245" t="s">
        <v>293</v>
      </c>
      <c r="C245">
        <v>128</v>
      </c>
      <c r="D245" t="s">
        <v>70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25">
      <c r="A246" t="s">
        <v>3676</v>
      </c>
      <c r="B246" t="s">
        <v>293</v>
      </c>
      <c r="C246">
        <v>128</v>
      </c>
      <c r="D246" t="s">
        <v>694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25">
      <c r="A247" t="s">
        <v>3676</v>
      </c>
      <c r="B247" t="s">
        <v>293</v>
      </c>
      <c r="C247">
        <v>128</v>
      </c>
      <c r="D247" t="s">
        <v>683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25">
      <c r="A248" t="s">
        <v>3676</v>
      </c>
      <c r="B248" t="s">
        <v>293</v>
      </c>
      <c r="C248">
        <v>128</v>
      </c>
      <c r="D248" t="s">
        <v>684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</row>
    <row r="249" spans="1:13" x14ac:dyDescent="0.25">
      <c r="A249" t="s">
        <v>3676</v>
      </c>
      <c r="B249" t="s">
        <v>293</v>
      </c>
      <c r="C249">
        <v>128</v>
      </c>
      <c r="D249" t="s">
        <v>685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25">
      <c r="A250" t="s">
        <v>3676</v>
      </c>
      <c r="B250" t="s">
        <v>293</v>
      </c>
      <c r="C250">
        <v>128</v>
      </c>
      <c r="D250" t="s">
        <v>70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</row>
    <row r="251" spans="1:13" x14ac:dyDescent="0.25">
      <c r="A251" t="s">
        <v>3676</v>
      </c>
      <c r="B251" t="s">
        <v>293</v>
      </c>
      <c r="C251">
        <v>128</v>
      </c>
      <c r="D251" t="s">
        <v>703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25">
      <c r="A252" t="s">
        <v>3676</v>
      </c>
      <c r="B252" t="s">
        <v>293</v>
      </c>
      <c r="C252">
        <v>128</v>
      </c>
      <c r="D252" t="s">
        <v>695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</row>
    <row r="253" spans="1:13" x14ac:dyDescent="0.25">
      <c r="A253" t="s">
        <v>3676</v>
      </c>
      <c r="B253" t="s">
        <v>293</v>
      </c>
      <c r="C253">
        <v>128</v>
      </c>
      <c r="D253" t="s">
        <v>696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25">
      <c r="A254" t="s">
        <v>3676</v>
      </c>
      <c r="B254" t="s">
        <v>293</v>
      </c>
      <c r="C254">
        <v>128</v>
      </c>
      <c r="D254" t="s">
        <v>687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25">
      <c r="A255" t="s">
        <v>3676</v>
      </c>
      <c r="B255" t="s">
        <v>293</v>
      </c>
      <c r="C255">
        <v>128</v>
      </c>
      <c r="D255" t="s">
        <v>697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25">
      <c r="A256" t="s">
        <v>3676</v>
      </c>
      <c r="B256" t="s">
        <v>293</v>
      </c>
      <c r="C256">
        <v>128</v>
      </c>
      <c r="D256" t="s">
        <v>707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25">
      <c r="A257" t="s">
        <v>3676</v>
      </c>
      <c r="B257" t="s">
        <v>293</v>
      </c>
      <c r="C257">
        <v>128</v>
      </c>
      <c r="D257" t="s">
        <v>693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25">
      <c r="A258" t="s">
        <v>3676</v>
      </c>
      <c r="B258" t="s">
        <v>2694</v>
      </c>
      <c r="C258">
        <v>1016</v>
      </c>
      <c r="D258" t="s">
        <v>686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25">
      <c r="A259" t="s">
        <v>3676</v>
      </c>
      <c r="B259" t="s">
        <v>289</v>
      </c>
      <c r="C259">
        <v>280</v>
      </c>
      <c r="D259" t="s">
        <v>682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25">
      <c r="A260" t="s">
        <v>3676</v>
      </c>
      <c r="B260" t="s">
        <v>289</v>
      </c>
      <c r="C260">
        <v>280</v>
      </c>
      <c r="D260" t="s">
        <v>69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25">
      <c r="A261" t="s">
        <v>3676</v>
      </c>
      <c r="B261" t="s">
        <v>289</v>
      </c>
      <c r="C261">
        <v>280</v>
      </c>
      <c r="D261" t="s">
        <v>696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25">
      <c r="A262" t="s">
        <v>3676</v>
      </c>
      <c r="B262" t="s">
        <v>289</v>
      </c>
      <c r="C262">
        <v>280</v>
      </c>
      <c r="D262" t="s">
        <v>698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25">
      <c r="A263" t="s">
        <v>3676</v>
      </c>
      <c r="B263" t="s">
        <v>273</v>
      </c>
      <c r="C263">
        <v>141</v>
      </c>
      <c r="D263" t="s">
        <v>699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25">
      <c r="A264" t="s">
        <v>3676</v>
      </c>
      <c r="B264" t="s">
        <v>273</v>
      </c>
      <c r="C264">
        <v>141</v>
      </c>
      <c r="D264" t="s">
        <v>70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25">
      <c r="A265" t="s">
        <v>3676</v>
      </c>
      <c r="B265" t="s">
        <v>273</v>
      </c>
      <c r="C265">
        <v>141</v>
      </c>
      <c r="D265" t="s">
        <v>682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25">
      <c r="A266" t="s">
        <v>3676</v>
      </c>
      <c r="B266" t="s">
        <v>273</v>
      </c>
      <c r="C266">
        <v>141</v>
      </c>
      <c r="D266" t="s">
        <v>694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25">
      <c r="A267" t="s">
        <v>3676</v>
      </c>
      <c r="B267" t="s">
        <v>273</v>
      </c>
      <c r="C267">
        <v>141</v>
      </c>
      <c r="D267" t="s">
        <v>683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25">
      <c r="A268" t="s">
        <v>3676</v>
      </c>
      <c r="B268" t="s">
        <v>273</v>
      </c>
      <c r="C268">
        <v>141</v>
      </c>
      <c r="D268" t="s">
        <v>702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25">
      <c r="A269" t="s">
        <v>3676</v>
      </c>
      <c r="B269" t="s">
        <v>273</v>
      </c>
      <c r="C269">
        <v>141</v>
      </c>
      <c r="D269" t="s">
        <v>695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25">
      <c r="A270" t="s">
        <v>3676</v>
      </c>
      <c r="B270" t="s">
        <v>273</v>
      </c>
      <c r="C270">
        <v>141</v>
      </c>
      <c r="D270" t="s">
        <v>692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25">
      <c r="A271" t="s">
        <v>3676</v>
      </c>
      <c r="B271" t="s">
        <v>273</v>
      </c>
      <c r="C271">
        <v>141</v>
      </c>
      <c r="D271" t="s">
        <v>686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25">
      <c r="A272" t="s">
        <v>3676</v>
      </c>
      <c r="B272" t="s">
        <v>273</v>
      </c>
      <c r="C272">
        <v>141</v>
      </c>
      <c r="D272" t="s">
        <v>696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25">
      <c r="A273" t="s">
        <v>3676</v>
      </c>
      <c r="B273" t="s">
        <v>273</v>
      </c>
      <c r="C273">
        <v>141</v>
      </c>
      <c r="D273" t="s">
        <v>68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25">
      <c r="A274" t="s">
        <v>3676</v>
      </c>
      <c r="B274" t="s">
        <v>273</v>
      </c>
      <c r="C274">
        <v>141</v>
      </c>
      <c r="D274" t="s">
        <v>697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25">
      <c r="A275" t="s">
        <v>3676</v>
      </c>
      <c r="B275" t="s">
        <v>273</v>
      </c>
      <c r="C275">
        <v>141</v>
      </c>
      <c r="D275" t="s">
        <v>707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25">
      <c r="A276" t="s">
        <v>3676</v>
      </c>
      <c r="B276" t="s">
        <v>273</v>
      </c>
      <c r="C276">
        <v>141</v>
      </c>
      <c r="D276" t="s">
        <v>68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25">
      <c r="A277" t="s">
        <v>3676</v>
      </c>
      <c r="B277" t="s">
        <v>273</v>
      </c>
      <c r="C277">
        <v>141</v>
      </c>
      <c r="D277" t="s">
        <v>708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25">
      <c r="A278" t="s">
        <v>3676</v>
      </c>
      <c r="B278" t="s">
        <v>268</v>
      </c>
      <c r="C278">
        <v>142</v>
      </c>
      <c r="D278" t="s">
        <v>701</v>
      </c>
      <c r="E278">
        <v>0</v>
      </c>
      <c r="F278">
        <v>49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25">
      <c r="A279" t="s">
        <v>3676</v>
      </c>
      <c r="B279" t="s">
        <v>268</v>
      </c>
      <c r="C279">
        <v>142</v>
      </c>
      <c r="D279" t="s">
        <v>702</v>
      </c>
      <c r="E279">
        <v>0</v>
      </c>
      <c r="F279">
        <v>1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25">
      <c r="A280" t="s">
        <v>3676</v>
      </c>
      <c r="B280" t="s">
        <v>268</v>
      </c>
      <c r="C280">
        <v>142</v>
      </c>
      <c r="D280" t="s">
        <v>703</v>
      </c>
      <c r="E280">
        <v>0</v>
      </c>
      <c r="F280">
        <v>560</v>
      </c>
      <c r="G280">
        <v>6</v>
      </c>
      <c r="H280">
        <v>0</v>
      </c>
      <c r="I280">
        <v>3</v>
      </c>
      <c r="J280">
        <v>8</v>
      </c>
      <c r="K280">
        <v>0</v>
      </c>
      <c r="L280">
        <v>10</v>
      </c>
      <c r="M280">
        <v>20</v>
      </c>
    </row>
    <row r="281" spans="1:13" x14ac:dyDescent="0.25">
      <c r="A281" t="s">
        <v>3676</v>
      </c>
      <c r="B281" t="s">
        <v>268</v>
      </c>
      <c r="C281">
        <v>142</v>
      </c>
      <c r="D281" t="s">
        <v>691</v>
      </c>
      <c r="E281">
        <v>0</v>
      </c>
      <c r="F281">
        <v>108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25">
      <c r="A282" t="s">
        <v>3676</v>
      </c>
      <c r="B282" t="s">
        <v>266</v>
      </c>
      <c r="C282">
        <v>234</v>
      </c>
      <c r="D282" t="s">
        <v>695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25">
      <c r="A283" t="s">
        <v>3676</v>
      </c>
      <c r="B283" t="s">
        <v>264</v>
      </c>
      <c r="C283">
        <v>300</v>
      </c>
      <c r="D283" t="s">
        <v>708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25">
      <c r="A284" t="s">
        <v>3676</v>
      </c>
      <c r="B284" t="s">
        <v>261</v>
      </c>
      <c r="C284">
        <v>202</v>
      </c>
      <c r="D284" t="s">
        <v>687</v>
      </c>
      <c r="E284">
        <v>0</v>
      </c>
      <c r="F284">
        <v>0</v>
      </c>
      <c r="G284">
        <v>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25">
      <c r="A285" t="s">
        <v>3676</v>
      </c>
      <c r="B285" t="s">
        <v>261</v>
      </c>
      <c r="C285">
        <v>202</v>
      </c>
      <c r="D285" t="s">
        <v>707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25">
      <c r="A286" t="s">
        <v>3676</v>
      </c>
      <c r="B286" t="s">
        <v>257</v>
      </c>
      <c r="C286">
        <v>145</v>
      </c>
      <c r="D286" t="s">
        <v>680</v>
      </c>
      <c r="E286">
        <v>219</v>
      </c>
      <c r="F286">
        <v>79</v>
      </c>
      <c r="G286">
        <v>0</v>
      </c>
      <c r="H286">
        <v>0</v>
      </c>
      <c r="I286">
        <v>3</v>
      </c>
      <c r="J286">
        <v>0</v>
      </c>
      <c r="K286">
        <v>0</v>
      </c>
      <c r="L286">
        <v>48</v>
      </c>
      <c r="M286">
        <v>0</v>
      </c>
    </row>
    <row r="287" spans="1:13" x14ac:dyDescent="0.25">
      <c r="A287" t="s">
        <v>3676</v>
      </c>
      <c r="B287" t="s">
        <v>257</v>
      </c>
      <c r="C287">
        <v>145</v>
      </c>
      <c r="D287" t="s">
        <v>681</v>
      </c>
      <c r="E287">
        <v>57</v>
      </c>
      <c r="F287">
        <v>9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25">
      <c r="A288" t="s">
        <v>3676</v>
      </c>
      <c r="B288" t="s">
        <v>257</v>
      </c>
      <c r="C288">
        <v>145</v>
      </c>
      <c r="D288" t="s">
        <v>705</v>
      </c>
      <c r="E288">
        <v>12</v>
      </c>
      <c r="F288">
        <v>32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25">
      <c r="A289" t="s">
        <v>3676</v>
      </c>
      <c r="B289" t="s">
        <v>255</v>
      </c>
      <c r="C289">
        <v>293</v>
      </c>
      <c r="D289" t="s">
        <v>686</v>
      </c>
      <c r="E289">
        <v>1</v>
      </c>
      <c r="F289">
        <v>0</v>
      </c>
      <c r="G289">
        <v>3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25">
      <c r="A290" t="s">
        <v>3676</v>
      </c>
      <c r="B290" t="s">
        <v>222</v>
      </c>
      <c r="C290">
        <v>148</v>
      </c>
      <c r="D290" t="s">
        <v>68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25">
      <c r="A291" t="s">
        <v>3676</v>
      </c>
      <c r="B291" t="s">
        <v>222</v>
      </c>
      <c r="C291">
        <v>148</v>
      </c>
      <c r="D291" t="s">
        <v>68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25">
      <c r="A292" t="s">
        <v>3676</v>
      </c>
      <c r="B292" t="s">
        <v>222</v>
      </c>
      <c r="C292">
        <v>148</v>
      </c>
      <c r="D292" t="s">
        <v>689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25">
      <c r="A293" t="s">
        <v>3676</v>
      </c>
      <c r="B293" t="s">
        <v>222</v>
      </c>
      <c r="C293">
        <v>148</v>
      </c>
      <c r="D293" t="s">
        <v>699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25">
      <c r="A294" t="s">
        <v>3676</v>
      </c>
      <c r="B294" t="s">
        <v>222</v>
      </c>
      <c r="C294">
        <v>148</v>
      </c>
      <c r="D294" t="s">
        <v>70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25">
      <c r="A295" t="s">
        <v>3676</v>
      </c>
      <c r="B295" t="s">
        <v>222</v>
      </c>
      <c r="C295">
        <v>148</v>
      </c>
      <c r="D295" t="s">
        <v>70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25">
      <c r="A296" t="s">
        <v>3676</v>
      </c>
      <c r="B296" t="s">
        <v>222</v>
      </c>
      <c r="C296">
        <v>148</v>
      </c>
      <c r="D296" t="s">
        <v>682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25">
      <c r="A297" t="s">
        <v>3676</v>
      </c>
      <c r="B297" t="s">
        <v>222</v>
      </c>
      <c r="C297">
        <v>148</v>
      </c>
      <c r="D297" t="s">
        <v>69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25">
      <c r="A298" t="s">
        <v>3676</v>
      </c>
      <c r="B298" t="s">
        <v>222</v>
      </c>
      <c r="C298">
        <v>148</v>
      </c>
      <c r="D298" t="s">
        <v>694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25">
      <c r="A299" t="s">
        <v>3676</v>
      </c>
      <c r="B299" t="s">
        <v>222</v>
      </c>
      <c r="C299">
        <v>148</v>
      </c>
      <c r="D299" t="s">
        <v>683</v>
      </c>
      <c r="E299">
        <v>0</v>
      </c>
      <c r="F299">
        <v>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25">
      <c r="A300" t="s">
        <v>3676</v>
      </c>
      <c r="B300" t="s">
        <v>222</v>
      </c>
      <c r="C300">
        <v>148</v>
      </c>
      <c r="D300" t="s">
        <v>684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25">
      <c r="A301" t="s">
        <v>3676</v>
      </c>
      <c r="B301" t="s">
        <v>222</v>
      </c>
      <c r="C301">
        <v>148</v>
      </c>
      <c r="D301" t="s">
        <v>685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25">
      <c r="A302" t="s">
        <v>3676</v>
      </c>
      <c r="B302" t="s">
        <v>222</v>
      </c>
      <c r="C302">
        <v>148</v>
      </c>
      <c r="D302" t="s">
        <v>702</v>
      </c>
      <c r="E302">
        <v>0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25">
      <c r="A303" t="s">
        <v>3676</v>
      </c>
      <c r="B303" t="s">
        <v>222</v>
      </c>
      <c r="C303">
        <v>148</v>
      </c>
      <c r="D303" t="s">
        <v>703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25">
      <c r="A304" t="s">
        <v>3676</v>
      </c>
      <c r="B304" t="s">
        <v>222</v>
      </c>
      <c r="C304">
        <v>148</v>
      </c>
      <c r="D304" t="s">
        <v>695</v>
      </c>
      <c r="E304">
        <v>0</v>
      </c>
      <c r="F304">
        <v>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25">
      <c r="A305" t="s">
        <v>3676</v>
      </c>
      <c r="B305" t="s">
        <v>222</v>
      </c>
      <c r="C305">
        <v>148</v>
      </c>
      <c r="D305" t="s">
        <v>692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25">
      <c r="A306" t="s">
        <v>3676</v>
      </c>
      <c r="B306" t="s">
        <v>222</v>
      </c>
      <c r="C306">
        <v>148</v>
      </c>
      <c r="D306" t="s">
        <v>686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25">
      <c r="A307" t="s">
        <v>3676</v>
      </c>
      <c r="B307" t="s">
        <v>222</v>
      </c>
      <c r="C307">
        <v>148</v>
      </c>
      <c r="D307" t="s">
        <v>704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25">
      <c r="A308" t="s">
        <v>3676</v>
      </c>
      <c r="B308" t="s">
        <v>222</v>
      </c>
      <c r="C308">
        <v>148</v>
      </c>
      <c r="D308" t="s">
        <v>705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25">
      <c r="A309" t="s">
        <v>3676</v>
      </c>
      <c r="B309" t="s">
        <v>222</v>
      </c>
      <c r="C309">
        <v>148</v>
      </c>
      <c r="D309" t="s">
        <v>709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25">
      <c r="A310" t="s">
        <v>3676</v>
      </c>
      <c r="B310" t="s">
        <v>222</v>
      </c>
      <c r="C310">
        <v>148</v>
      </c>
      <c r="D310" t="s">
        <v>696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25">
      <c r="A311" t="s">
        <v>3676</v>
      </c>
      <c r="B311" t="s">
        <v>222</v>
      </c>
      <c r="C311">
        <v>148</v>
      </c>
      <c r="D311" t="s">
        <v>687</v>
      </c>
      <c r="E311">
        <v>0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25">
      <c r="A312" t="s">
        <v>3676</v>
      </c>
      <c r="B312" t="s">
        <v>222</v>
      </c>
      <c r="C312">
        <v>148</v>
      </c>
      <c r="D312" t="s">
        <v>71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25">
      <c r="A313" t="s">
        <v>3676</v>
      </c>
      <c r="B313" t="s">
        <v>222</v>
      </c>
      <c r="C313">
        <v>148</v>
      </c>
      <c r="D313" t="s">
        <v>69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</row>
    <row r="314" spans="1:13" x14ac:dyDescent="0.25">
      <c r="A314" t="s">
        <v>3676</v>
      </c>
      <c r="B314" t="s">
        <v>222</v>
      </c>
      <c r="C314">
        <v>148</v>
      </c>
      <c r="D314" t="s">
        <v>697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</row>
    <row r="315" spans="1:13" x14ac:dyDescent="0.25">
      <c r="A315" t="s">
        <v>3676</v>
      </c>
      <c r="B315" t="s">
        <v>222</v>
      </c>
      <c r="C315">
        <v>148</v>
      </c>
      <c r="D315" t="s">
        <v>706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25">
      <c r="A316" t="s">
        <v>3676</v>
      </c>
      <c r="B316" t="s">
        <v>222</v>
      </c>
      <c r="C316">
        <v>148</v>
      </c>
      <c r="D316" t="s">
        <v>71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25">
      <c r="A317" t="s">
        <v>3676</v>
      </c>
      <c r="B317" t="s">
        <v>222</v>
      </c>
      <c r="C317">
        <v>148</v>
      </c>
      <c r="D317" t="s">
        <v>698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</row>
    <row r="318" spans="1:13" x14ac:dyDescent="0.25">
      <c r="A318" t="s">
        <v>3676</v>
      </c>
      <c r="B318" t="s">
        <v>222</v>
      </c>
      <c r="C318">
        <v>148</v>
      </c>
      <c r="D318" t="s">
        <v>707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25">
      <c r="A319" t="s">
        <v>3676</v>
      </c>
      <c r="B319" t="s">
        <v>222</v>
      </c>
      <c r="C319">
        <v>148</v>
      </c>
      <c r="D319" t="s">
        <v>688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 x14ac:dyDescent="0.25">
      <c r="A320" t="s">
        <v>3676</v>
      </c>
      <c r="B320" t="s">
        <v>222</v>
      </c>
      <c r="C320">
        <v>148</v>
      </c>
      <c r="D320" t="s">
        <v>708</v>
      </c>
      <c r="E320">
        <v>0</v>
      </c>
      <c r="F320">
        <v>1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25">
      <c r="A321" t="s">
        <v>3676</v>
      </c>
      <c r="B321" t="s">
        <v>222</v>
      </c>
      <c r="C321">
        <v>148</v>
      </c>
      <c r="D321" t="s">
        <v>693</v>
      </c>
      <c r="E321">
        <v>0</v>
      </c>
      <c r="F321">
        <v>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</row>
    <row r="322" spans="1:13" x14ac:dyDescent="0.25">
      <c r="A322" t="s">
        <v>3676</v>
      </c>
      <c r="B322" t="s">
        <v>220</v>
      </c>
      <c r="C322">
        <v>299</v>
      </c>
      <c r="D322" t="s">
        <v>697</v>
      </c>
      <c r="E322">
        <v>40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 x14ac:dyDescent="0.25">
      <c r="A323" t="s">
        <v>3676</v>
      </c>
      <c r="B323" t="s">
        <v>218</v>
      </c>
      <c r="C323">
        <v>149</v>
      </c>
      <c r="D323" t="s">
        <v>695</v>
      </c>
      <c r="E323">
        <v>26</v>
      </c>
      <c r="F323">
        <v>0</v>
      </c>
      <c r="G323">
        <v>2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</row>
    <row r="324" spans="1:13" x14ac:dyDescent="0.25">
      <c r="A324" t="s">
        <v>3676</v>
      </c>
      <c r="B324" t="s">
        <v>216</v>
      </c>
      <c r="C324">
        <v>150</v>
      </c>
      <c r="D324" t="s">
        <v>70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</row>
    <row r="325" spans="1:13" x14ac:dyDescent="0.25">
      <c r="A325" t="s">
        <v>3676</v>
      </c>
      <c r="B325" t="s">
        <v>214</v>
      </c>
      <c r="C325">
        <v>151</v>
      </c>
      <c r="D325" t="s">
        <v>692</v>
      </c>
      <c r="E325">
        <v>0</v>
      </c>
      <c r="F325">
        <v>3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</row>
    <row r="326" spans="1:13" x14ac:dyDescent="0.25">
      <c r="A326" t="s">
        <v>3676</v>
      </c>
      <c r="B326" t="s">
        <v>212</v>
      </c>
      <c r="C326">
        <v>268</v>
      </c>
      <c r="D326" t="s">
        <v>695</v>
      </c>
      <c r="E326">
        <v>0</v>
      </c>
      <c r="F326">
        <v>3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</row>
    <row r="327" spans="1:13" x14ac:dyDescent="0.25">
      <c r="A327" t="s">
        <v>3676</v>
      </c>
      <c r="B327" t="s">
        <v>210</v>
      </c>
      <c r="C327">
        <v>153</v>
      </c>
      <c r="D327" t="s">
        <v>682</v>
      </c>
      <c r="E327">
        <v>0</v>
      </c>
      <c r="F327">
        <v>3</v>
      </c>
      <c r="G327">
        <v>0</v>
      </c>
      <c r="H327">
        <v>0</v>
      </c>
      <c r="I327">
        <v>2</v>
      </c>
      <c r="J327">
        <v>0</v>
      </c>
      <c r="K327">
        <v>0</v>
      </c>
      <c r="L327">
        <v>3</v>
      </c>
      <c r="M327">
        <v>0</v>
      </c>
    </row>
    <row r="328" spans="1:13" x14ac:dyDescent="0.25">
      <c r="A328" t="s">
        <v>3676</v>
      </c>
      <c r="B328" t="s">
        <v>203</v>
      </c>
      <c r="C328">
        <v>154</v>
      </c>
      <c r="D328" t="s">
        <v>699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</row>
    <row r="329" spans="1:13" x14ac:dyDescent="0.25">
      <c r="A329" t="s">
        <v>3676</v>
      </c>
      <c r="B329" t="s">
        <v>203</v>
      </c>
      <c r="C329">
        <v>154</v>
      </c>
      <c r="D329" t="s">
        <v>683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25">
      <c r="A330" t="s">
        <v>3676</v>
      </c>
      <c r="B330" t="s">
        <v>203</v>
      </c>
      <c r="C330">
        <v>154</v>
      </c>
      <c r="D330" t="s">
        <v>685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</row>
    <row r="331" spans="1:13" x14ac:dyDescent="0.25">
      <c r="A331" t="s">
        <v>3676</v>
      </c>
      <c r="B331" t="s">
        <v>203</v>
      </c>
      <c r="C331">
        <v>154</v>
      </c>
      <c r="D331" t="s">
        <v>702</v>
      </c>
      <c r="E331">
        <v>0</v>
      </c>
      <c r="F331">
        <v>0</v>
      </c>
      <c r="G331">
        <v>12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</row>
    <row r="332" spans="1:13" x14ac:dyDescent="0.25">
      <c r="A332" t="s">
        <v>3676</v>
      </c>
      <c r="B332" t="s">
        <v>203</v>
      </c>
      <c r="C332">
        <v>154</v>
      </c>
      <c r="D332" t="s">
        <v>695</v>
      </c>
      <c r="E332">
        <v>0</v>
      </c>
      <c r="F332">
        <v>16</v>
      </c>
      <c r="G332">
        <v>0</v>
      </c>
      <c r="H332">
        <v>0</v>
      </c>
      <c r="I332">
        <v>0</v>
      </c>
      <c r="J332">
        <v>1</v>
      </c>
      <c r="K332">
        <v>0</v>
      </c>
      <c r="L332">
        <v>0</v>
      </c>
      <c r="M332">
        <v>15</v>
      </c>
    </row>
    <row r="333" spans="1:13" x14ac:dyDescent="0.25">
      <c r="A333" t="s">
        <v>3676</v>
      </c>
      <c r="B333" t="s">
        <v>203</v>
      </c>
      <c r="C333">
        <v>154</v>
      </c>
      <c r="D333" t="s">
        <v>687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</row>
    <row r="334" spans="1:13" x14ac:dyDescent="0.25">
      <c r="A334" t="s">
        <v>3676</v>
      </c>
      <c r="B334" t="s">
        <v>203</v>
      </c>
      <c r="C334">
        <v>154</v>
      </c>
      <c r="D334" t="s">
        <v>697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</row>
    <row r="335" spans="1:13" x14ac:dyDescent="0.25">
      <c r="A335" t="s">
        <v>3676</v>
      </c>
      <c r="B335" t="s">
        <v>203</v>
      </c>
      <c r="C335">
        <v>154</v>
      </c>
      <c r="D335" t="s">
        <v>707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1</v>
      </c>
      <c r="K335">
        <v>0</v>
      </c>
      <c r="L335">
        <v>0</v>
      </c>
      <c r="M335">
        <v>11</v>
      </c>
    </row>
    <row r="336" spans="1:13" x14ac:dyDescent="0.25">
      <c r="A336" t="s">
        <v>3676</v>
      </c>
      <c r="B336" t="s">
        <v>203</v>
      </c>
      <c r="C336">
        <v>154</v>
      </c>
      <c r="D336" t="s">
        <v>688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</row>
    <row r="337" spans="1:13" x14ac:dyDescent="0.25">
      <c r="A337" t="s">
        <v>3676</v>
      </c>
      <c r="B337" t="s">
        <v>203</v>
      </c>
      <c r="C337">
        <v>154</v>
      </c>
      <c r="D337" t="s">
        <v>708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</row>
    <row r="338" spans="1:13" x14ac:dyDescent="0.25">
      <c r="A338" t="s">
        <v>3676</v>
      </c>
      <c r="B338" t="s">
        <v>200</v>
      </c>
      <c r="C338">
        <v>284</v>
      </c>
      <c r="D338" t="s">
        <v>70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</row>
    <row r="339" spans="1:13" x14ac:dyDescent="0.25">
      <c r="A339" t="s">
        <v>3676</v>
      </c>
      <c r="B339" t="s">
        <v>200</v>
      </c>
      <c r="C339">
        <v>284</v>
      </c>
      <c r="D339" t="s">
        <v>703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</row>
    <row r="340" spans="1:13" x14ac:dyDescent="0.25">
      <c r="A340" t="s">
        <v>3676</v>
      </c>
      <c r="B340" t="s">
        <v>198</v>
      </c>
      <c r="C340">
        <v>159</v>
      </c>
      <c r="D340" t="s">
        <v>695</v>
      </c>
      <c r="E340">
        <v>479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</row>
    <row r="341" spans="1:13" x14ac:dyDescent="0.25">
      <c r="A341" t="s">
        <v>3676</v>
      </c>
      <c r="B341" t="s">
        <v>191</v>
      </c>
      <c r="C341">
        <v>286</v>
      </c>
      <c r="D341" t="s">
        <v>70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3" x14ac:dyDescent="0.25">
      <c r="A342" t="s">
        <v>3676</v>
      </c>
      <c r="B342" t="s">
        <v>191</v>
      </c>
      <c r="C342">
        <v>286</v>
      </c>
      <c r="D342" t="s">
        <v>684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3" x14ac:dyDescent="0.25">
      <c r="A343" t="s">
        <v>3676</v>
      </c>
      <c r="B343" t="s">
        <v>191</v>
      </c>
      <c r="C343">
        <v>286</v>
      </c>
      <c r="D343" t="s">
        <v>704</v>
      </c>
      <c r="E343">
        <v>46</v>
      </c>
      <c r="F343">
        <v>0</v>
      </c>
      <c r="G343">
        <v>2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3" x14ac:dyDescent="0.25">
      <c r="A344" t="s">
        <v>3676</v>
      </c>
      <c r="B344" t="s">
        <v>191</v>
      </c>
      <c r="C344">
        <v>286</v>
      </c>
      <c r="D344" t="s">
        <v>68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3" x14ac:dyDescent="0.25">
      <c r="A345" t="s">
        <v>3676</v>
      </c>
      <c r="B345" t="s">
        <v>191</v>
      </c>
      <c r="C345">
        <v>286</v>
      </c>
      <c r="D345" t="s">
        <v>706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3" x14ac:dyDescent="0.25">
      <c r="A346" t="s">
        <v>3676</v>
      </c>
      <c r="B346" t="s">
        <v>191</v>
      </c>
      <c r="C346">
        <v>286</v>
      </c>
      <c r="D346" t="s">
        <v>707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3" x14ac:dyDescent="0.25">
      <c r="A347" t="s">
        <v>3676</v>
      </c>
      <c r="B347" t="s">
        <v>189</v>
      </c>
      <c r="C347">
        <v>1017</v>
      </c>
      <c r="D347" t="s">
        <v>704</v>
      </c>
      <c r="E347">
        <v>165</v>
      </c>
      <c r="F347">
        <v>0</v>
      </c>
      <c r="G347">
        <v>8</v>
      </c>
      <c r="H347">
        <v>0</v>
      </c>
      <c r="I347">
        <v>0</v>
      </c>
      <c r="J347">
        <v>0</v>
      </c>
      <c r="K347">
        <v>165</v>
      </c>
      <c r="L347">
        <v>0</v>
      </c>
      <c r="M347">
        <v>8</v>
      </c>
    </row>
    <row r="348" spans="1:13" x14ac:dyDescent="0.25">
      <c r="A348" t="s">
        <v>3676</v>
      </c>
      <c r="B348" t="s">
        <v>187</v>
      </c>
      <c r="C348">
        <v>161</v>
      </c>
      <c r="D348" t="s">
        <v>695</v>
      </c>
      <c r="E348">
        <v>77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</row>
    <row r="349" spans="1:13" x14ac:dyDescent="0.25">
      <c r="A349" t="s">
        <v>3676</v>
      </c>
      <c r="B349" t="s">
        <v>185</v>
      </c>
      <c r="C349">
        <v>274</v>
      </c>
      <c r="D349" t="s">
        <v>695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</row>
    <row r="350" spans="1:13" x14ac:dyDescent="0.25">
      <c r="A350" t="s">
        <v>3676</v>
      </c>
      <c r="B350" t="s">
        <v>183</v>
      </c>
      <c r="C350">
        <v>1018</v>
      </c>
      <c r="D350" t="s">
        <v>705</v>
      </c>
      <c r="E350">
        <v>38</v>
      </c>
      <c r="F350">
        <v>58</v>
      </c>
      <c r="G350">
        <v>92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6</v>
      </c>
    </row>
    <row r="351" spans="1:13" x14ac:dyDescent="0.25">
      <c r="A351" t="s">
        <v>3676</v>
      </c>
      <c r="B351" t="s">
        <v>181</v>
      </c>
      <c r="C351">
        <v>261</v>
      </c>
      <c r="D351" t="s">
        <v>70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25">
      <c r="A352" t="s">
        <v>3676</v>
      </c>
      <c r="B352" t="s">
        <v>179</v>
      </c>
      <c r="C352">
        <v>211</v>
      </c>
      <c r="D352" t="s">
        <v>695</v>
      </c>
      <c r="E352">
        <v>0</v>
      </c>
      <c r="F352">
        <v>278</v>
      </c>
      <c r="G352">
        <v>1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25">
      <c r="A353" t="s">
        <v>3676</v>
      </c>
      <c r="B353" t="s">
        <v>177</v>
      </c>
      <c r="C353">
        <v>1019</v>
      </c>
      <c r="D353" t="s">
        <v>696</v>
      </c>
      <c r="E353">
        <v>2028</v>
      </c>
      <c r="F353">
        <v>42</v>
      </c>
      <c r="G353">
        <v>72</v>
      </c>
      <c r="H353">
        <v>0</v>
      </c>
      <c r="I353">
        <v>0</v>
      </c>
      <c r="J353">
        <v>10</v>
      </c>
      <c r="K353">
        <v>0</v>
      </c>
      <c r="L353">
        <v>0</v>
      </c>
      <c r="M353">
        <v>31</v>
      </c>
    </row>
    <row r="354" spans="1:13" x14ac:dyDescent="0.25">
      <c r="A354" t="s">
        <v>3676</v>
      </c>
      <c r="B354" t="s">
        <v>175</v>
      </c>
      <c r="C354">
        <v>187</v>
      </c>
      <c r="D354" t="s">
        <v>695</v>
      </c>
      <c r="E354">
        <v>263</v>
      </c>
      <c r="F354">
        <v>146</v>
      </c>
      <c r="G354">
        <v>2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25">
      <c r="A355" t="s">
        <v>3676</v>
      </c>
      <c r="B355" t="s">
        <v>173</v>
      </c>
      <c r="C355">
        <v>1020</v>
      </c>
      <c r="D355" t="s">
        <v>687</v>
      </c>
      <c r="E355">
        <v>3596</v>
      </c>
      <c r="F355">
        <v>926</v>
      </c>
      <c r="G355">
        <v>597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25">
      <c r="A356" t="s">
        <v>3676</v>
      </c>
      <c r="B356" t="s">
        <v>171</v>
      </c>
      <c r="C356">
        <v>269</v>
      </c>
      <c r="D356" t="s">
        <v>695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25">
      <c r="A357" t="s">
        <v>3676</v>
      </c>
      <c r="B357" t="s">
        <v>169</v>
      </c>
      <c r="C357">
        <v>137</v>
      </c>
      <c r="D357" t="s">
        <v>686</v>
      </c>
      <c r="E357">
        <v>60</v>
      </c>
      <c r="F357">
        <v>69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25">
      <c r="A358" t="s">
        <v>3676</v>
      </c>
      <c r="B358" t="s">
        <v>166</v>
      </c>
      <c r="C358">
        <v>213</v>
      </c>
      <c r="D358" t="s">
        <v>70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25">
      <c r="A359" t="s">
        <v>3676</v>
      </c>
      <c r="B359" t="s">
        <v>166</v>
      </c>
      <c r="C359">
        <v>213</v>
      </c>
      <c r="D359" t="s">
        <v>703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25">
      <c r="A360" t="s">
        <v>3676</v>
      </c>
      <c r="B360" t="s">
        <v>164</v>
      </c>
      <c r="C360">
        <v>236</v>
      </c>
      <c r="D360" t="s">
        <v>703</v>
      </c>
      <c r="E360">
        <v>0</v>
      </c>
      <c r="F360">
        <v>7</v>
      </c>
      <c r="G360">
        <v>8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25">
      <c r="A361" t="s">
        <v>3676</v>
      </c>
      <c r="B361" t="s">
        <v>162</v>
      </c>
      <c r="C361">
        <v>164</v>
      </c>
      <c r="D361" t="s">
        <v>71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25">
      <c r="A362" t="s">
        <v>3676</v>
      </c>
      <c r="B362" t="s">
        <v>160</v>
      </c>
      <c r="C362">
        <v>1021</v>
      </c>
      <c r="D362" t="s">
        <v>711</v>
      </c>
      <c r="E362">
        <v>102</v>
      </c>
      <c r="F362">
        <v>17</v>
      </c>
      <c r="G362">
        <v>73</v>
      </c>
      <c r="H362">
        <v>0</v>
      </c>
      <c r="I362">
        <v>0</v>
      </c>
      <c r="J362">
        <v>7</v>
      </c>
      <c r="K362">
        <v>0</v>
      </c>
      <c r="L362">
        <v>0</v>
      </c>
      <c r="M362">
        <v>7</v>
      </c>
    </row>
    <row r="363" spans="1:13" x14ac:dyDescent="0.25">
      <c r="A363" t="s">
        <v>3676</v>
      </c>
      <c r="B363" t="s">
        <v>156</v>
      </c>
      <c r="C363">
        <v>312</v>
      </c>
      <c r="D363" t="s">
        <v>68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25">
      <c r="A364" t="s">
        <v>3676</v>
      </c>
      <c r="B364" t="s">
        <v>156</v>
      </c>
      <c r="C364">
        <v>312</v>
      </c>
      <c r="D364" t="s">
        <v>68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25">
      <c r="A365" t="s">
        <v>3676</v>
      </c>
      <c r="B365" t="s">
        <v>156</v>
      </c>
      <c r="C365">
        <v>312</v>
      </c>
      <c r="D365" t="s">
        <v>705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25">
      <c r="A366" t="s">
        <v>3676</v>
      </c>
      <c r="B366" t="s">
        <v>151</v>
      </c>
      <c r="C366">
        <v>166</v>
      </c>
      <c r="D366" t="s">
        <v>697</v>
      </c>
      <c r="E366">
        <v>75</v>
      </c>
      <c r="F366">
        <v>48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25">
      <c r="A367" t="s">
        <v>3676</v>
      </c>
      <c r="B367" t="s">
        <v>147</v>
      </c>
      <c r="C367">
        <v>298</v>
      </c>
      <c r="D367" t="s">
        <v>70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25">
      <c r="A368" t="s">
        <v>3676</v>
      </c>
      <c r="B368" t="s">
        <v>147</v>
      </c>
      <c r="C368">
        <v>298</v>
      </c>
      <c r="D368" t="s">
        <v>702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25">
      <c r="A369" t="s">
        <v>3676</v>
      </c>
      <c r="B369" t="s">
        <v>147</v>
      </c>
      <c r="C369">
        <v>298</v>
      </c>
      <c r="D369" t="s">
        <v>688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25">
      <c r="A370" t="s">
        <v>3676</v>
      </c>
      <c r="B370" t="s">
        <v>145</v>
      </c>
      <c r="C370">
        <v>167</v>
      </c>
      <c r="D370" t="s">
        <v>695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25">
      <c r="A371" t="s">
        <v>3676</v>
      </c>
      <c r="B371" t="s">
        <v>143</v>
      </c>
      <c r="C371">
        <v>168</v>
      </c>
      <c r="D371" t="s">
        <v>695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25">
      <c r="A372" t="s">
        <v>3676</v>
      </c>
      <c r="B372" t="s">
        <v>139</v>
      </c>
      <c r="C372">
        <v>1022</v>
      </c>
      <c r="D372" t="s">
        <v>691</v>
      </c>
      <c r="E372">
        <v>49</v>
      </c>
      <c r="F372">
        <v>29</v>
      </c>
      <c r="G372">
        <v>65</v>
      </c>
      <c r="H372">
        <v>0</v>
      </c>
      <c r="I372">
        <v>0</v>
      </c>
      <c r="J372">
        <v>30</v>
      </c>
      <c r="K372">
        <v>0</v>
      </c>
      <c r="L372">
        <v>0</v>
      </c>
      <c r="M372">
        <v>41</v>
      </c>
    </row>
    <row r="373" spans="1:13" x14ac:dyDescent="0.25">
      <c r="A373" t="s">
        <v>3676</v>
      </c>
      <c r="B373" t="s">
        <v>137</v>
      </c>
      <c r="C373">
        <v>231</v>
      </c>
      <c r="D373" t="s">
        <v>695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25">
      <c r="A374" t="s">
        <v>3676</v>
      </c>
      <c r="B374" t="s">
        <v>135</v>
      </c>
      <c r="C374">
        <v>204</v>
      </c>
      <c r="D374" t="s">
        <v>70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25">
      <c r="A375" t="s">
        <v>3676</v>
      </c>
      <c r="B375" t="s">
        <v>133</v>
      </c>
      <c r="C375">
        <v>242</v>
      </c>
      <c r="D375" t="s">
        <v>695</v>
      </c>
      <c r="E375">
        <v>0</v>
      </c>
      <c r="F375">
        <v>0</v>
      </c>
      <c r="G375">
        <v>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25">
      <c r="A376" t="s">
        <v>3676</v>
      </c>
      <c r="B376" t="s">
        <v>131</v>
      </c>
      <c r="C376">
        <v>172</v>
      </c>
      <c r="D376" t="s">
        <v>695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25">
      <c r="A377" t="s">
        <v>3676</v>
      </c>
      <c r="B377" t="s">
        <v>129</v>
      </c>
      <c r="C377">
        <v>173</v>
      </c>
      <c r="D377" t="s">
        <v>695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25">
      <c r="A378" t="s">
        <v>3676</v>
      </c>
      <c r="B378" t="s">
        <v>127</v>
      </c>
      <c r="C378">
        <v>1023</v>
      </c>
      <c r="D378" t="s">
        <v>697</v>
      </c>
      <c r="E378">
        <v>1422</v>
      </c>
      <c r="F378">
        <v>501</v>
      </c>
      <c r="G378">
        <v>205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25">
      <c r="A379" t="s">
        <v>3676</v>
      </c>
      <c r="B379" t="s">
        <v>125</v>
      </c>
      <c r="C379">
        <v>362</v>
      </c>
      <c r="D379" t="s">
        <v>686</v>
      </c>
      <c r="E379">
        <v>1805</v>
      </c>
      <c r="F379">
        <v>30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25">
      <c r="A380" t="s">
        <v>3676</v>
      </c>
      <c r="B380" t="s">
        <v>123</v>
      </c>
      <c r="C380">
        <v>174</v>
      </c>
      <c r="D380" t="s">
        <v>695</v>
      </c>
      <c r="E380">
        <v>0</v>
      </c>
      <c r="F380">
        <v>15</v>
      </c>
      <c r="G380">
        <v>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25">
      <c r="A381" t="s">
        <v>3676</v>
      </c>
      <c r="B381" t="s">
        <v>121</v>
      </c>
      <c r="C381">
        <v>277</v>
      </c>
      <c r="D381" t="s">
        <v>695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25">
      <c r="A382" t="s">
        <v>3676</v>
      </c>
      <c r="B382" t="s">
        <v>119</v>
      </c>
      <c r="C382">
        <v>232</v>
      </c>
      <c r="D382" t="s">
        <v>688</v>
      </c>
      <c r="E382">
        <v>0</v>
      </c>
      <c r="F382">
        <v>1</v>
      </c>
      <c r="G382">
        <v>0</v>
      </c>
      <c r="H382">
        <v>0</v>
      </c>
      <c r="I382">
        <v>5</v>
      </c>
      <c r="J382">
        <v>0</v>
      </c>
      <c r="K382">
        <v>0</v>
      </c>
      <c r="L382">
        <v>16</v>
      </c>
      <c r="M382">
        <v>0</v>
      </c>
    </row>
    <row r="383" spans="1:13" x14ac:dyDescent="0.25">
      <c r="A383" t="s">
        <v>3676</v>
      </c>
      <c r="B383" t="s">
        <v>117</v>
      </c>
      <c r="C383">
        <v>176</v>
      </c>
      <c r="D383" t="s">
        <v>707</v>
      </c>
      <c r="E383">
        <v>72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25">
      <c r="A384" t="s">
        <v>3676</v>
      </c>
      <c r="B384" t="s">
        <v>104</v>
      </c>
      <c r="C384">
        <v>302</v>
      </c>
      <c r="D384" t="s">
        <v>680</v>
      </c>
      <c r="E384">
        <v>0</v>
      </c>
      <c r="F384">
        <v>7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25">
      <c r="A385" t="s">
        <v>3676</v>
      </c>
      <c r="B385" t="s">
        <v>104</v>
      </c>
      <c r="C385">
        <v>302</v>
      </c>
      <c r="D385" t="s">
        <v>68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25">
      <c r="A386" t="s">
        <v>3676</v>
      </c>
      <c r="B386" t="s">
        <v>104</v>
      </c>
      <c r="C386">
        <v>302</v>
      </c>
      <c r="D386" t="s">
        <v>689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25">
      <c r="A387" t="s">
        <v>3676</v>
      </c>
      <c r="B387" t="s">
        <v>104</v>
      </c>
      <c r="C387">
        <v>302</v>
      </c>
      <c r="D387" t="s">
        <v>70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25">
      <c r="A388" t="s">
        <v>3676</v>
      </c>
      <c r="B388" t="s">
        <v>104</v>
      </c>
      <c r="C388">
        <v>302</v>
      </c>
      <c r="D388" t="s">
        <v>690</v>
      </c>
      <c r="E388">
        <v>0</v>
      </c>
      <c r="F388">
        <v>4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25">
      <c r="A389" t="s">
        <v>3676</v>
      </c>
      <c r="B389" t="s">
        <v>104</v>
      </c>
      <c r="C389">
        <v>302</v>
      </c>
      <c r="D389" t="s">
        <v>683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25">
      <c r="A390" t="s">
        <v>3676</v>
      </c>
      <c r="B390" t="s">
        <v>104</v>
      </c>
      <c r="C390">
        <v>302</v>
      </c>
      <c r="D390" t="s">
        <v>685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25">
      <c r="A391" t="s">
        <v>3676</v>
      </c>
      <c r="B391" t="s">
        <v>104</v>
      </c>
      <c r="C391">
        <v>302</v>
      </c>
      <c r="D391" t="s">
        <v>695</v>
      </c>
      <c r="E391">
        <v>0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25">
      <c r="A392" t="s">
        <v>3676</v>
      </c>
      <c r="B392" t="s">
        <v>104</v>
      </c>
      <c r="C392">
        <v>302</v>
      </c>
      <c r="D392" t="s">
        <v>686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25">
      <c r="A393" t="s">
        <v>3676</v>
      </c>
      <c r="B393" t="s">
        <v>104</v>
      </c>
      <c r="C393">
        <v>302</v>
      </c>
      <c r="D393" t="s">
        <v>687</v>
      </c>
      <c r="E393">
        <v>252</v>
      </c>
      <c r="F393">
        <v>7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25">
      <c r="A394" t="s">
        <v>3676</v>
      </c>
      <c r="B394" t="s">
        <v>104</v>
      </c>
      <c r="C394">
        <v>302</v>
      </c>
      <c r="D394" t="s">
        <v>697</v>
      </c>
      <c r="E394">
        <v>0</v>
      </c>
      <c r="F394">
        <v>32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25">
      <c r="A395" t="s">
        <v>3676</v>
      </c>
      <c r="B395" t="s">
        <v>104</v>
      </c>
      <c r="C395">
        <v>302</v>
      </c>
      <c r="D395" t="s">
        <v>707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25">
      <c r="A396" t="s">
        <v>3676</v>
      </c>
      <c r="B396" t="s">
        <v>102</v>
      </c>
      <c r="C396">
        <v>313</v>
      </c>
      <c r="D396" t="s">
        <v>706</v>
      </c>
      <c r="E396">
        <v>99</v>
      </c>
      <c r="F396">
        <v>72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25">
      <c r="A397" t="s">
        <v>3676</v>
      </c>
      <c r="B397" t="s">
        <v>98</v>
      </c>
      <c r="C397">
        <v>180</v>
      </c>
      <c r="D397" t="s">
        <v>700</v>
      </c>
      <c r="E397">
        <v>0</v>
      </c>
      <c r="F397">
        <v>0</v>
      </c>
      <c r="G397">
        <v>0</v>
      </c>
      <c r="H397">
        <v>1</v>
      </c>
      <c r="I397">
        <v>0</v>
      </c>
      <c r="J397">
        <v>0</v>
      </c>
      <c r="K397">
        <v>85</v>
      </c>
      <c r="L397">
        <v>0</v>
      </c>
      <c r="M397">
        <v>0</v>
      </c>
    </row>
    <row r="398" spans="1:13" x14ac:dyDescent="0.25">
      <c r="A398" t="s">
        <v>3676</v>
      </c>
      <c r="B398" t="s">
        <v>98</v>
      </c>
      <c r="C398">
        <v>180</v>
      </c>
      <c r="D398" t="s">
        <v>690</v>
      </c>
      <c r="E398">
        <v>0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44</v>
      </c>
      <c r="L398">
        <v>0</v>
      </c>
      <c r="M398">
        <v>0</v>
      </c>
    </row>
    <row r="399" spans="1:13" x14ac:dyDescent="0.25">
      <c r="A399" t="s">
        <v>3676</v>
      </c>
      <c r="B399" t="s">
        <v>98</v>
      </c>
      <c r="C399">
        <v>180</v>
      </c>
      <c r="D399" t="s">
        <v>695</v>
      </c>
      <c r="E399">
        <v>3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25">
      <c r="A400" t="s">
        <v>3676</v>
      </c>
      <c r="B400" t="s">
        <v>96</v>
      </c>
      <c r="C400">
        <v>1025</v>
      </c>
      <c r="D400" t="s">
        <v>710</v>
      </c>
      <c r="E400">
        <v>234</v>
      </c>
      <c r="F400">
        <v>29</v>
      </c>
      <c r="G400">
        <v>87</v>
      </c>
      <c r="H400">
        <v>0</v>
      </c>
      <c r="I400">
        <v>0</v>
      </c>
      <c r="J400">
        <v>3</v>
      </c>
      <c r="K400">
        <v>0</v>
      </c>
      <c r="L400">
        <v>0</v>
      </c>
      <c r="M400">
        <v>21</v>
      </c>
    </row>
    <row r="401" spans="1:13" x14ac:dyDescent="0.25">
      <c r="A401" t="s">
        <v>3676</v>
      </c>
      <c r="B401" t="s">
        <v>94</v>
      </c>
      <c r="C401">
        <v>183</v>
      </c>
      <c r="D401" t="s">
        <v>695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25">
      <c r="A402" t="s">
        <v>3676</v>
      </c>
      <c r="B402" t="s">
        <v>92</v>
      </c>
      <c r="C402">
        <v>296</v>
      </c>
      <c r="D402" t="s">
        <v>694</v>
      </c>
      <c r="E402">
        <v>106</v>
      </c>
      <c r="F402">
        <v>2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25">
      <c r="A403" t="s">
        <v>3676</v>
      </c>
      <c r="B403" t="s">
        <v>90</v>
      </c>
      <c r="C403">
        <v>1026</v>
      </c>
      <c r="D403" t="s">
        <v>698</v>
      </c>
      <c r="E403">
        <v>705</v>
      </c>
      <c r="F403">
        <v>17</v>
      </c>
      <c r="G403">
        <v>196</v>
      </c>
      <c r="H403">
        <v>0</v>
      </c>
      <c r="I403">
        <v>0</v>
      </c>
      <c r="J403">
        <v>3</v>
      </c>
      <c r="K403">
        <v>0</v>
      </c>
      <c r="L403">
        <v>0</v>
      </c>
      <c r="M403">
        <v>3</v>
      </c>
    </row>
    <row r="404" spans="1:13" x14ac:dyDescent="0.25">
      <c r="A404" t="s">
        <v>3676</v>
      </c>
      <c r="B404" t="s">
        <v>88</v>
      </c>
      <c r="C404">
        <v>1031</v>
      </c>
      <c r="D404" t="s">
        <v>707</v>
      </c>
      <c r="E404">
        <v>2277</v>
      </c>
      <c r="F404">
        <v>89</v>
      </c>
      <c r="G404">
        <v>465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25">
      <c r="A405" t="s">
        <v>3676</v>
      </c>
      <c r="B405" t="s">
        <v>86</v>
      </c>
      <c r="C405">
        <v>186</v>
      </c>
      <c r="D405" t="s">
        <v>695</v>
      </c>
      <c r="E405">
        <v>0</v>
      </c>
      <c r="F405">
        <v>56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25">
      <c r="A406" t="s">
        <v>3676</v>
      </c>
      <c r="B406" t="s">
        <v>84</v>
      </c>
      <c r="C406">
        <v>323</v>
      </c>
      <c r="D406" t="s">
        <v>69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25">
      <c r="A407" t="s">
        <v>3676</v>
      </c>
      <c r="B407" t="s">
        <v>82</v>
      </c>
      <c r="C407">
        <v>1027</v>
      </c>
      <c r="D407" t="s">
        <v>688</v>
      </c>
      <c r="E407">
        <v>0</v>
      </c>
      <c r="F407">
        <v>1</v>
      </c>
      <c r="G407">
        <v>335</v>
      </c>
      <c r="H407">
        <v>0</v>
      </c>
      <c r="I407">
        <v>0</v>
      </c>
      <c r="J407">
        <v>10</v>
      </c>
      <c r="K407">
        <v>0</v>
      </c>
      <c r="L407">
        <v>0</v>
      </c>
      <c r="M407">
        <v>10</v>
      </c>
    </row>
    <row r="408" spans="1:13" x14ac:dyDescent="0.25">
      <c r="A408" t="s">
        <v>3676</v>
      </c>
      <c r="B408" t="s">
        <v>76</v>
      </c>
      <c r="C408">
        <v>193</v>
      </c>
      <c r="D408" t="s">
        <v>683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25">
      <c r="A409" t="s">
        <v>3676</v>
      </c>
      <c r="B409" t="s">
        <v>76</v>
      </c>
      <c r="C409">
        <v>193</v>
      </c>
      <c r="D409" t="s">
        <v>695</v>
      </c>
      <c r="E409">
        <v>418</v>
      </c>
      <c r="F409">
        <v>3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25">
      <c r="A410" t="s">
        <v>3676</v>
      </c>
      <c r="B410" t="s">
        <v>76</v>
      </c>
      <c r="C410">
        <v>193</v>
      </c>
      <c r="D410" t="s">
        <v>708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25">
      <c r="A411" t="s">
        <v>3676</v>
      </c>
      <c r="B411" t="s">
        <v>72</v>
      </c>
      <c r="C411">
        <v>197</v>
      </c>
      <c r="D411" t="s">
        <v>695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</row>
    <row r="412" spans="1:13" x14ac:dyDescent="0.25">
      <c r="A412" t="s">
        <v>3676</v>
      </c>
      <c r="B412" t="s">
        <v>70</v>
      </c>
      <c r="C412">
        <v>212</v>
      </c>
      <c r="D412" t="s">
        <v>708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</row>
    <row r="413" spans="1:13" x14ac:dyDescent="0.25">
      <c r="A413" t="s">
        <v>3676</v>
      </c>
      <c r="B413" t="s">
        <v>45</v>
      </c>
      <c r="C413">
        <v>143</v>
      </c>
      <c r="D413" t="s">
        <v>689</v>
      </c>
      <c r="E413">
        <v>1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</row>
    <row r="414" spans="1:13" x14ac:dyDescent="0.25">
      <c r="A414" t="s">
        <v>3676</v>
      </c>
      <c r="B414" t="s">
        <v>45</v>
      </c>
      <c r="C414">
        <v>143</v>
      </c>
      <c r="D414" t="s">
        <v>699</v>
      </c>
      <c r="E414">
        <v>14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</row>
    <row r="415" spans="1:13" x14ac:dyDescent="0.25">
      <c r="A415" t="s">
        <v>3676</v>
      </c>
      <c r="B415" t="s">
        <v>45</v>
      </c>
      <c r="C415">
        <v>143</v>
      </c>
      <c r="D415" t="s">
        <v>700</v>
      </c>
      <c r="E415">
        <v>6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</row>
    <row r="416" spans="1:13" x14ac:dyDescent="0.25">
      <c r="A416" t="s">
        <v>3676</v>
      </c>
      <c r="B416" t="s">
        <v>45</v>
      </c>
      <c r="C416">
        <v>143</v>
      </c>
      <c r="D416" t="s">
        <v>701</v>
      </c>
      <c r="E416">
        <v>3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2</v>
      </c>
      <c r="M416">
        <v>0</v>
      </c>
    </row>
    <row r="417" spans="1:13" x14ac:dyDescent="0.25">
      <c r="A417" t="s">
        <v>3676</v>
      </c>
      <c r="B417" t="s">
        <v>45</v>
      </c>
      <c r="C417">
        <v>143</v>
      </c>
      <c r="D417" t="s">
        <v>682</v>
      </c>
      <c r="E417">
        <v>8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25">
      <c r="A418" t="s">
        <v>3676</v>
      </c>
      <c r="B418" t="s">
        <v>45</v>
      </c>
      <c r="C418">
        <v>143</v>
      </c>
      <c r="D418" t="s">
        <v>694</v>
      </c>
      <c r="E418">
        <v>22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25">
      <c r="A419" t="s">
        <v>3676</v>
      </c>
      <c r="B419" t="s">
        <v>45</v>
      </c>
      <c r="C419">
        <v>143</v>
      </c>
      <c r="D419" t="s">
        <v>683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25">
      <c r="A420" t="s">
        <v>3676</v>
      </c>
      <c r="B420" t="s">
        <v>45</v>
      </c>
      <c r="C420">
        <v>143</v>
      </c>
      <c r="D420" t="s">
        <v>685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25">
      <c r="A421" t="s">
        <v>3676</v>
      </c>
      <c r="B421" t="s">
        <v>45</v>
      </c>
      <c r="C421">
        <v>143</v>
      </c>
      <c r="D421" t="s">
        <v>703</v>
      </c>
      <c r="E421">
        <v>24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</row>
    <row r="422" spans="1:13" x14ac:dyDescent="0.25">
      <c r="A422" t="s">
        <v>3676</v>
      </c>
      <c r="B422" t="s">
        <v>45</v>
      </c>
      <c r="C422">
        <v>143</v>
      </c>
      <c r="D422" t="s">
        <v>695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25">
      <c r="A423" t="s">
        <v>3676</v>
      </c>
      <c r="B423" t="s">
        <v>45</v>
      </c>
      <c r="C423">
        <v>143</v>
      </c>
      <c r="D423" t="s">
        <v>692</v>
      </c>
      <c r="E423">
        <v>29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2</v>
      </c>
      <c r="M423">
        <v>0</v>
      </c>
    </row>
    <row r="424" spans="1:13" x14ac:dyDescent="0.25">
      <c r="A424" t="s">
        <v>3676</v>
      </c>
      <c r="B424" t="s">
        <v>45</v>
      </c>
      <c r="C424">
        <v>143</v>
      </c>
      <c r="D424" t="s">
        <v>686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</row>
    <row r="425" spans="1:13" x14ac:dyDescent="0.25">
      <c r="A425" t="s">
        <v>3676</v>
      </c>
      <c r="B425" t="s">
        <v>45</v>
      </c>
      <c r="C425">
        <v>143</v>
      </c>
      <c r="D425" t="s">
        <v>70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</row>
    <row r="426" spans="1:13" x14ac:dyDescent="0.25">
      <c r="A426" t="s">
        <v>3676</v>
      </c>
      <c r="B426" t="s">
        <v>45</v>
      </c>
      <c r="C426">
        <v>143</v>
      </c>
      <c r="D426" t="s">
        <v>709</v>
      </c>
      <c r="E426">
        <v>8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</row>
    <row r="427" spans="1:13" x14ac:dyDescent="0.25">
      <c r="A427" t="s">
        <v>3676</v>
      </c>
      <c r="B427" t="s">
        <v>45</v>
      </c>
      <c r="C427">
        <v>143</v>
      </c>
      <c r="D427" t="s">
        <v>696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</row>
    <row r="428" spans="1:13" x14ac:dyDescent="0.25">
      <c r="A428" t="s">
        <v>3676</v>
      </c>
      <c r="B428" t="s">
        <v>45</v>
      </c>
      <c r="C428">
        <v>143</v>
      </c>
      <c r="D428" t="s">
        <v>687</v>
      </c>
      <c r="E428">
        <v>18</v>
      </c>
      <c r="F428">
        <v>6</v>
      </c>
      <c r="G428">
        <v>5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</row>
    <row r="429" spans="1:13" x14ac:dyDescent="0.25">
      <c r="A429" t="s">
        <v>3676</v>
      </c>
      <c r="B429" t="s">
        <v>45</v>
      </c>
      <c r="C429">
        <v>143</v>
      </c>
      <c r="D429" t="s">
        <v>697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</row>
    <row r="430" spans="1:13" x14ac:dyDescent="0.25">
      <c r="A430" t="s">
        <v>3676</v>
      </c>
      <c r="B430" t="s">
        <v>45</v>
      </c>
      <c r="C430">
        <v>143</v>
      </c>
      <c r="D430" t="s">
        <v>706</v>
      </c>
      <c r="E430">
        <v>4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</row>
    <row r="431" spans="1:13" x14ac:dyDescent="0.25">
      <c r="A431" t="s">
        <v>3676</v>
      </c>
      <c r="B431" t="s">
        <v>45</v>
      </c>
      <c r="C431">
        <v>143</v>
      </c>
      <c r="D431" t="s">
        <v>71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</row>
    <row r="432" spans="1:13" x14ac:dyDescent="0.25">
      <c r="A432" t="s">
        <v>3676</v>
      </c>
      <c r="B432" t="s">
        <v>45</v>
      </c>
      <c r="C432">
        <v>143</v>
      </c>
      <c r="D432" t="s">
        <v>698</v>
      </c>
      <c r="E432">
        <v>3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25">
      <c r="A433" t="s">
        <v>3676</v>
      </c>
      <c r="B433" t="s">
        <v>45</v>
      </c>
      <c r="C433">
        <v>143</v>
      </c>
      <c r="D433" t="s">
        <v>707</v>
      </c>
      <c r="E433">
        <v>26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25">
      <c r="A434" t="s">
        <v>3676</v>
      </c>
      <c r="B434" t="s">
        <v>45</v>
      </c>
      <c r="C434">
        <v>143</v>
      </c>
      <c r="D434" t="s">
        <v>688</v>
      </c>
      <c r="E434">
        <v>8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10</v>
      </c>
      <c r="M434">
        <v>0</v>
      </c>
    </row>
    <row r="435" spans="1:13" x14ac:dyDescent="0.25">
      <c r="A435" t="s">
        <v>3676</v>
      </c>
      <c r="B435" t="s">
        <v>45</v>
      </c>
      <c r="C435">
        <v>143</v>
      </c>
      <c r="D435" t="s">
        <v>708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25">
      <c r="A436" t="s">
        <v>3676</v>
      </c>
      <c r="B436" t="s">
        <v>45</v>
      </c>
      <c r="C436">
        <v>143</v>
      </c>
      <c r="D436" t="s">
        <v>693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25">
      <c r="A437" t="s">
        <v>3676</v>
      </c>
      <c r="B437" t="s">
        <v>40</v>
      </c>
      <c r="C437">
        <v>199</v>
      </c>
      <c r="D437" t="s">
        <v>70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25">
      <c r="A438" t="s">
        <v>3676</v>
      </c>
      <c r="B438" t="s">
        <v>40</v>
      </c>
      <c r="C438">
        <v>199</v>
      </c>
      <c r="D438" t="s">
        <v>684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25">
      <c r="A439" t="s">
        <v>3676</v>
      </c>
      <c r="B439" t="s">
        <v>40</v>
      </c>
      <c r="C439">
        <v>199</v>
      </c>
      <c r="D439" t="s">
        <v>703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25">
      <c r="A440" t="s">
        <v>3676</v>
      </c>
      <c r="B440" t="s">
        <v>40</v>
      </c>
      <c r="C440">
        <v>199</v>
      </c>
      <c r="D440" t="s">
        <v>704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25">
      <c r="A441" t="s">
        <v>3676</v>
      </c>
      <c r="B441" t="s">
        <v>38</v>
      </c>
      <c r="C441">
        <v>327</v>
      </c>
      <c r="D441" t="s">
        <v>706</v>
      </c>
      <c r="E441">
        <v>0</v>
      </c>
      <c r="F441">
        <v>43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25">
      <c r="A442" t="s">
        <v>3676</v>
      </c>
      <c r="B442" t="s">
        <v>1666</v>
      </c>
      <c r="C442">
        <v>281</v>
      </c>
      <c r="D442" t="s">
        <v>695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25">
      <c r="A443" t="s">
        <v>3676</v>
      </c>
      <c r="B443" t="s">
        <v>30</v>
      </c>
      <c r="C443">
        <v>1028</v>
      </c>
      <c r="D443" t="s">
        <v>708</v>
      </c>
      <c r="E443">
        <v>2042</v>
      </c>
      <c r="F443">
        <v>119</v>
      </c>
      <c r="G443">
        <v>268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25">
      <c r="A444" t="s">
        <v>3676</v>
      </c>
      <c r="B444" t="s">
        <v>28</v>
      </c>
      <c r="C444">
        <v>225</v>
      </c>
      <c r="D444" t="s">
        <v>70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25">
      <c r="A445" t="s">
        <v>3676</v>
      </c>
      <c r="B445" t="s">
        <v>26</v>
      </c>
      <c r="C445">
        <v>163</v>
      </c>
      <c r="D445" t="s">
        <v>699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25">
      <c r="A446" t="s">
        <v>3676</v>
      </c>
      <c r="B446" t="s">
        <v>24</v>
      </c>
      <c r="C446">
        <v>1029</v>
      </c>
      <c r="D446" t="s">
        <v>693</v>
      </c>
      <c r="E446">
        <v>0</v>
      </c>
      <c r="F446">
        <v>201</v>
      </c>
      <c r="G446">
        <v>389</v>
      </c>
      <c r="H446">
        <v>0</v>
      </c>
      <c r="I446">
        <v>0</v>
      </c>
      <c r="J446">
        <v>45</v>
      </c>
      <c r="K446">
        <v>0</v>
      </c>
      <c r="L446">
        <v>0</v>
      </c>
      <c r="M446">
        <v>139</v>
      </c>
    </row>
    <row r="447" spans="1:13" x14ac:dyDescent="0.25">
      <c r="A447" t="s">
        <v>3676</v>
      </c>
      <c r="B447" t="s">
        <v>9</v>
      </c>
      <c r="C447">
        <v>203</v>
      </c>
      <c r="D447" t="s">
        <v>707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25">
      <c r="A448" t="s">
        <v>3676</v>
      </c>
      <c r="B448" t="s">
        <v>11</v>
      </c>
      <c r="C448">
        <v>201</v>
      </c>
      <c r="D448" t="s">
        <v>694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25">
      <c r="A449" t="s">
        <v>3676</v>
      </c>
      <c r="B449" t="s">
        <v>11</v>
      </c>
      <c r="C449">
        <v>201</v>
      </c>
      <c r="D449" t="s">
        <v>683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25">
      <c r="A450" t="s">
        <v>3676</v>
      </c>
      <c r="B450" t="s">
        <v>11</v>
      </c>
      <c r="C450">
        <v>201</v>
      </c>
      <c r="D450" t="s">
        <v>70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25">
      <c r="A451" t="s">
        <v>3676</v>
      </c>
      <c r="B451" t="s">
        <v>11</v>
      </c>
      <c r="C451">
        <v>201</v>
      </c>
      <c r="D451" t="s">
        <v>695</v>
      </c>
      <c r="E451">
        <v>0</v>
      </c>
      <c r="F451">
        <v>25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25">
      <c r="A452" t="s">
        <v>3676</v>
      </c>
      <c r="B452" t="s">
        <v>11</v>
      </c>
      <c r="C452">
        <v>201</v>
      </c>
      <c r="D452" t="s">
        <v>696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25">
      <c r="A453" t="s">
        <v>3676</v>
      </c>
      <c r="B453" t="s">
        <v>11</v>
      </c>
      <c r="C453">
        <v>201</v>
      </c>
      <c r="D453" t="s">
        <v>687</v>
      </c>
      <c r="E453">
        <v>0</v>
      </c>
      <c r="F453">
        <v>3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25">
      <c r="A454" t="s">
        <v>3676</v>
      </c>
      <c r="B454" t="s">
        <v>11</v>
      </c>
      <c r="C454">
        <v>201</v>
      </c>
      <c r="D454" t="s">
        <v>698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25">
      <c r="A455" t="s">
        <v>3676</v>
      </c>
      <c r="B455" t="s">
        <v>11</v>
      </c>
      <c r="C455">
        <v>201</v>
      </c>
      <c r="D455" t="s">
        <v>707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25">
      <c r="A456" t="s">
        <v>3676</v>
      </c>
      <c r="B456" t="s">
        <v>2731</v>
      </c>
      <c r="C456">
        <v>116</v>
      </c>
      <c r="D456" t="s">
        <v>700</v>
      </c>
      <c r="E456">
        <v>0</v>
      </c>
      <c r="F456">
        <v>19</v>
      </c>
      <c r="G456">
        <v>51</v>
      </c>
      <c r="H456">
        <v>0</v>
      </c>
      <c r="I456">
        <v>0</v>
      </c>
      <c r="J456">
        <v>18</v>
      </c>
      <c r="K456">
        <v>0</v>
      </c>
      <c r="L456">
        <v>0</v>
      </c>
      <c r="M456">
        <v>66</v>
      </c>
    </row>
    <row r="457" spans="1:13" x14ac:dyDescent="0.25">
      <c r="A457" t="s">
        <v>3676</v>
      </c>
      <c r="B457" t="s">
        <v>2731</v>
      </c>
      <c r="C457">
        <v>116</v>
      </c>
      <c r="D457" t="s">
        <v>701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25">
      <c r="A458" t="s">
        <v>3676</v>
      </c>
      <c r="B458" t="s">
        <v>2731</v>
      </c>
      <c r="C458">
        <v>116</v>
      </c>
      <c r="D458" t="s">
        <v>684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25">
      <c r="A459" t="s">
        <v>3676</v>
      </c>
      <c r="B459" t="s">
        <v>2731</v>
      </c>
      <c r="C459">
        <v>116</v>
      </c>
      <c r="D459" t="s">
        <v>70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25">
      <c r="A460" t="s">
        <v>3676</v>
      </c>
      <c r="B460" t="s">
        <v>2731</v>
      </c>
      <c r="C460">
        <v>116</v>
      </c>
      <c r="D460" t="s">
        <v>703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25">
      <c r="A461" t="s">
        <v>3676</v>
      </c>
      <c r="B461" t="s">
        <v>2731</v>
      </c>
      <c r="C461">
        <v>116</v>
      </c>
      <c r="D461" t="s">
        <v>704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25">
      <c r="A462" t="s">
        <v>3676</v>
      </c>
      <c r="B462" t="s">
        <v>2731</v>
      </c>
      <c r="C462">
        <v>116</v>
      </c>
      <c r="D462" t="s">
        <v>688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25">
      <c r="A463" t="s">
        <v>3676</v>
      </c>
      <c r="B463" t="s">
        <v>2731</v>
      </c>
      <c r="C463">
        <v>116</v>
      </c>
      <c r="D463" t="s">
        <v>693</v>
      </c>
      <c r="E463">
        <v>0</v>
      </c>
      <c r="F463">
        <v>2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25">
      <c r="A464" t="s">
        <v>3676</v>
      </c>
      <c r="B464" t="s">
        <v>2733</v>
      </c>
      <c r="C464">
        <v>317</v>
      </c>
      <c r="D464" t="s">
        <v>695</v>
      </c>
      <c r="E464">
        <v>534</v>
      </c>
      <c r="F464">
        <v>75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25">
      <c r="A465" t="s">
        <v>3676</v>
      </c>
      <c r="B465" t="s">
        <v>2732</v>
      </c>
      <c r="C465">
        <v>315</v>
      </c>
      <c r="D465" t="s">
        <v>682</v>
      </c>
      <c r="E465">
        <v>0</v>
      </c>
      <c r="F465">
        <v>54</v>
      </c>
      <c r="G465">
        <v>13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25">
      <c r="A466" t="s">
        <v>3676</v>
      </c>
      <c r="B466" t="s">
        <v>7</v>
      </c>
      <c r="C466">
        <v>205</v>
      </c>
      <c r="D466" t="s">
        <v>695</v>
      </c>
      <c r="E466">
        <v>385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25">
      <c r="A467" t="s">
        <v>3676</v>
      </c>
      <c r="B467" t="s">
        <v>5</v>
      </c>
      <c r="C467">
        <v>207</v>
      </c>
      <c r="D467" t="s">
        <v>697</v>
      </c>
      <c r="E467">
        <v>0</v>
      </c>
      <c r="F467">
        <v>5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25">
      <c r="A468" t="s">
        <v>3676</v>
      </c>
      <c r="B468" t="s">
        <v>3</v>
      </c>
      <c r="C468">
        <v>208</v>
      </c>
      <c r="D468" t="s">
        <v>695</v>
      </c>
      <c r="E468">
        <v>0</v>
      </c>
      <c r="F468">
        <v>3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25">
      <c r="A469" t="s">
        <v>3676</v>
      </c>
      <c r="B469" t="s">
        <v>1</v>
      </c>
      <c r="C469">
        <v>209</v>
      </c>
      <c r="D469" t="s">
        <v>695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25">
      <c r="A470" t="s">
        <v>1539</v>
      </c>
      <c r="B470" t="s">
        <v>620</v>
      </c>
      <c r="C470">
        <v>306</v>
      </c>
      <c r="D470" t="s">
        <v>694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25">
      <c r="A471" t="s">
        <v>1539</v>
      </c>
      <c r="B471" t="s">
        <v>620</v>
      </c>
      <c r="C471">
        <v>306</v>
      </c>
      <c r="D471" t="s">
        <v>683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25">
      <c r="A472" t="s">
        <v>1539</v>
      </c>
      <c r="B472" t="s">
        <v>620</v>
      </c>
      <c r="C472">
        <v>306</v>
      </c>
      <c r="D472" t="s">
        <v>685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25">
      <c r="A473" t="s">
        <v>1539</v>
      </c>
      <c r="B473" t="s">
        <v>620</v>
      </c>
      <c r="C473">
        <v>306</v>
      </c>
      <c r="D473" t="s">
        <v>695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25">
      <c r="A474" t="s">
        <v>1539</v>
      </c>
      <c r="B474" t="s">
        <v>620</v>
      </c>
      <c r="C474">
        <v>306</v>
      </c>
      <c r="D474" t="s">
        <v>696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25">
      <c r="A475" t="s">
        <v>1539</v>
      </c>
      <c r="B475" t="s">
        <v>620</v>
      </c>
      <c r="C475">
        <v>306</v>
      </c>
      <c r="D475" t="s">
        <v>687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25">
      <c r="A476" t="s">
        <v>1539</v>
      </c>
      <c r="B476" t="s">
        <v>620</v>
      </c>
      <c r="C476">
        <v>306</v>
      </c>
      <c r="D476" t="s">
        <v>697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25">
      <c r="A477" t="s">
        <v>1539</v>
      </c>
      <c r="B477" t="s">
        <v>620</v>
      </c>
      <c r="C477">
        <v>306</v>
      </c>
      <c r="D477" t="s">
        <v>698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25">
      <c r="A478" t="s">
        <v>1539</v>
      </c>
      <c r="B478" t="s">
        <v>645</v>
      </c>
      <c r="C478">
        <v>20</v>
      </c>
      <c r="D478" t="s">
        <v>68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25">
      <c r="A479" t="s">
        <v>1539</v>
      </c>
      <c r="B479" t="s">
        <v>645</v>
      </c>
      <c r="C479">
        <v>20</v>
      </c>
      <c r="D479" t="s">
        <v>681</v>
      </c>
      <c r="E479">
        <v>1</v>
      </c>
      <c r="F479">
        <v>2</v>
      </c>
      <c r="G479">
        <v>0</v>
      </c>
      <c r="H479">
        <v>1</v>
      </c>
      <c r="I479">
        <v>0</v>
      </c>
      <c r="J479">
        <v>0</v>
      </c>
      <c r="K479">
        <v>8</v>
      </c>
      <c r="L479">
        <v>0</v>
      </c>
      <c r="M479">
        <v>0</v>
      </c>
    </row>
    <row r="480" spans="1:13" x14ac:dyDescent="0.25">
      <c r="A480" t="s">
        <v>1539</v>
      </c>
      <c r="B480" t="s">
        <v>645</v>
      </c>
      <c r="C480">
        <v>20</v>
      </c>
      <c r="D480" t="s">
        <v>682</v>
      </c>
      <c r="E480">
        <v>0</v>
      </c>
      <c r="F480">
        <v>2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25">
      <c r="A481" t="s">
        <v>1539</v>
      </c>
      <c r="B481" t="s">
        <v>645</v>
      </c>
      <c r="C481">
        <v>20</v>
      </c>
      <c r="D481" t="s">
        <v>68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25">
      <c r="A482" t="s">
        <v>1539</v>
      </c>
      <c r="B482" t="s">
        <v>645</v>
      </c>
      <c r="C482">
        <v>20</v>
      </c>
      <c r="D482" t="s">
        <v>684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25">
      <c r="A483" t="s">
        <v>1539</v>
      </c>
      <c r="B483" t="s">
        <v>645</v>
      </c>
      <c r="C483">
        <v>20</v>
      </c>
      <c r="D483" t="s">
        <v>685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8</v>
      </c>
      <c r="L483">
        <v>0</v>
      </c>
      <c r="M483">
        <v>0</v>
      </c>
    </row>
    <row r="484" spans="1:13" x14ac:dyDescent="0.25">
      <c r="A484" t="s">
        <v>1539</v>
      </c>
      <c r="B484" t="s">
        <v>645</v>
      </c>
      <c r="C484">
        <v>20</v>
      </c>
      <c r="D484" t="s">
        <v>692</v>
      </c>
      <c r="E484">
        <v>0</v>
      </c>
      <c r="F484">
        <v>0</v>
      </c>
      <c r="G484">
        <v>0</v>
      </c>
      <c r="H484">
        <v>0</v>
      </c>
      <c r="I484">
        <v>1</v>
      </c>
      <c r="J484">
        <v>0</v>
      </c>
      <c r="K484">
        <v>0</v>
      </c>
      <c r="L484">
        <v>8</v>
      </c>
      <c r="M484">
        <v>0</v>
      </c>
    </row>
    <row r="485" spans="1:13" x14ac:dyDescent="0.25">
      <c r="A485" t="s">
        <v>1539</v>
      </c>
      <c r="B485" t="s">
        <v>645</v>
      </c>
      <c r="C485">
        <v>20</v>
      </c>
      <c r="D485" t="s">
        <v>686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25">
      <c r="A486" t="s">
        <v>1539</v>
      </c>
      <c r="B486" t="s">
        <v>645</v>
      </c>
      <c r="C486">
        <v>20</v>
      </c>
      <c r="D486" t="s">
        <v>687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25">
      <c r="A487" t="s">
        <v>1539</v>
      </c>
      <c r="B487" t="s">
        <v>645</v>
      </c>
      <c r="C487">
        <v>20</v>
      </c>
      <c r="D487" t="s">
        <v>688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25">
      <c r="A488" t="s">
        <v>1539</v>
      </c>
      <c r="B488" t="s">
        <v>643</v>
      </c>
      <c r="C488">
        <v>1000</v>
      </c>
      <c r="D488" t="s">
        <v>680</v>
      </c>
      <c r="E488">
        <v>0</v>
      </c>
      <c r="F488">
        <v>521</v>
      </c>
      <c r="G488">
        <v>375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25">
      <c r="A489" t="s">
        <v>1539</v>
      </c>
      <c r="B489" t="s">
        <v>639</v>
      </c>
      <c r="C489">
        <v>1001</v>
      </c>
      <c r="D489" t="s">
        <v>681</v>
      </c>
      <c r="E489">
        <v>276</v>
      </c>
      <c r="F489">
        <v>198</v>
      </c>
      <c r="G489">
        <v>138</v>
      </c>
      <c r="H489">
        <v>0</v>
      </c>
      <c r="I489">
        <v>0</v>
      </c>
      <c r="J489">
        <v>20</v>
      </c>
      <c r="K489">
        <v>0</v>
      </c>
      <c r="L489">
        <v>0</v>
      </c>
      <c r="M489">
        <v>60</v>
      </c>
    </row>
    <row r="490" spans="1:13" x14ac:dyDescent="0.25">
      <c r="A490" t="s">
        <v>1539</v>
      </c>
      <c r="B490" t="s">
        <v>635</v>
      </c>
      <c r="C490">
        <v>297</v>
      </c>
      <c r="D490" t="s">
        <v>68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25">
      <c r="A491" t="s">
        <v>1539</v>
      </c>
      <c r="B491" t="s">
        <v>635</v>
      </c>
      <c r="C491">
        <v>297</v>
      </c>
      <c r="D491" t="s">
        <v>690</v>
      </c>
      <c r="E491">
        <v>115</v>
      </c>
      <c r="F491">
        <v>2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25">
      <c r="A492" t="s">
        <v>1539</v>
      </c>
      <c r="B492" t="s">
        <v>635</v>
      </c>
      <c r="C492">
        <v>297</v>
      </c>
      <c r="D492" t="s">
        <v>691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25">
      <c r="A493" t="s">
        <v>1539</v>
      </c>
      <c r="B493" t="s">
        <v>633</v>
      </c>
      <c r="C493">
        <v>275</v>
      </c>
      <c r="D493" t="s">
        <v>687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25">
      <c r="A494" t="s">
        <v>1539</v>
      </c>
      <c r="B494" t="s">
        <v>631</v>
      </c>
      <c r="C494">
        <v>64</v>
      </c>
      <c r="D494" t="s">
        <v>692</v>
      </c>
      <c r="E494">
        <v>17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25">
      <c r="A495" t="s">
        <v>1539</v>
      </c>
      <c r="B495" t="s">
        <v>631</v>
      </c>
      <c r="C495">
        <v>64</v>
      </c>
      <c r="D495" t="s">
        <v>705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25">
      <c r="A496" t="s">
        <v>1539</v>
      </c>
      <c r="B496" t="s">
        <v>629</v>
      </c>
      <c r="C496">
        <v>285</v>
      </c>
      <c r="D496" t="s">
        <v>693</v>
      </c>
      <c r="E496">
        <v>0</v>
      </c>
      <c r="F496">
        <v>0</v>
      </c>
      <c r="G496">
        <v>1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25">
      <c r="A497" t="s">
        <v>1539</v>
      </c>
      <c r="B497" t="s">
        <v>618</v>
      </c>
      <c r="C497">
        <v>1002</v>
      </c>
      <c r="D497" t="s">
        <v>689</v>
      </c>
      <c r="E497">
        <v>85</v>
      </c>
      <c r="F497">
        <v>138</v>
      </c>
      <c r="G497">
        <v>115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25">
      <c r="A498" t="s">
        <v>1539</v>
      </c>
      <c r="B498" t="s">
        <v>615</v>
      </c>
      <c r="C498">
        <v>65</v>
      </c>
      <c r="D498" t="s">
        <v>689</v>
      </c>
      <c r="E498">
        <v>352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25">
      <c r="A499" t="s">
        <v>1539</v>
      </c>
      <c r="B499" t="s">
        <v>615</v>
      </c>
      <c r="C499">
        <v>65</v>
      </c>
      <c r="D499" t="s">
        <v>69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25">
      <c r="A500" t="s">
        <v>1539</v>
      </c>
      <c r="B500" t="s">
        <v>613</v>
      </c>
      <c r="C500">
        <v>219</v>
      </c>
      <c r="D500" t="s">
        <v>69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25">
      <c r="A501" t="s">
        <v>1539</v>
      </c>
      <c r="B501" t="s">
        <v>611</v>
      </c>
      <c r="C501">
        <v>360</v>
      </c>
      <c r="D501" t="s">
        <v>699</v>
      </c>
      <c r="E501">
        <v>12</v>
      </c>
      <c r="F501">
        <v>105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25">
      <c r="A502" t="s">
        <v>1539</v>
      </c>
      <c r="B502" t="s">
        <v>598</v>
      </c>
      <c r="C502">
        <v>66</v>
      </c>
      <c r="D502" t="s">
        <v>68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25">
      <c r="A503" t="s">
        <v>1539</v>
      </c>
      <c r="B503" t="s">
        <v>598</v>
      </c>
      <c r="C503">
        <v>66</v>
      </c>
      <c r="D503" t="s">
        <v>681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25">
      <c r="A504" t="s">
        <v>1539</v>
      </c>
      <c r="B504" t="s">
        <v>598</v>
      </c>
      <c r="C504">
        <v>66</v>
      </c>
      <c r="D504" t="s">
        <v>689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25">
      <c r="A505" t="s">
        <v>1539</v>
      </c>
      <c r="B505" t="s">
        <v>598</v>
      </c>
      <c r="C505">
        <v>66</v>
      </c>
      <c r="D505" t="s">
        <v>70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25">
      <c r="A506" t="s">
        <v>1539</v>
      </c>
      <c r="B506" t="s">
        <v>598</v>
      </c>
      <c r="C506">
        <v>66</v>
      </c>
      <c r="D506" t="s">
        <v>701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25">
      <c r="A507" t="s">
        <v>1539</v>
      </c>
      <c r="B507" t="s">
        <v>598</v>
      </c>
      <c r="C507">
        <v>66</v>
      </c>
      <c r="D507" t="s">
        <v>684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25">
      <c r="A508" t="s">
        <v>1539</v>
      </c>
      <c r="B508" t="s">
        <v>598</v>
      </c>
      <c r="C508">
        <v>66</v>
      </c>
      <c r="D508" t="s">
        <v>70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25">
      <c r="A509" t="s">
        <v>1539</v>
      </c>
      <c r="B509" t="s">
        <v>598</v>
      </c>
      <c r="C509">
        <v>66</v>
      </c>
      <c r="D509" t="s">
        <v>703</v>
      </c>
      <c r="E509">
        <v>0</v>
      </c>
      <c r="F509">
        <v>0</v>
      </c>
      <c r="G509">
        <v>0</v>
      </c>
      <c r="H509">
        <v>0</v>
      </c>
      <c r="I509">
        <v>1</v>
      </c>
      <c r="J509">
        <v>0</v>
      </c>
      <c r="K509">
        <v>0</v>
      </c>
      <c r="L509">
        <v>4</v>
      </c>
      <c r="M509">
        <v>0</v>
      </c>
    </row>
    <row r="510" spans="1:13" x14ac:dyDescent="0.25">
      <c r="A510" t="s">
        <v>1539</v>
      </c>
      <c r="B510" t="s">
        <v>598</v>
      </c>
      <c r="C510">
        <v>66</v>
      </c>
      <c r="D510" t="s">
        <v>704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25">
      <c r="A511" t="s">
        <v>1539</v>
      </c>
      <c r="B511" t="s">
        <v>598</v>
      </c>
      <c r="C511">
        <v>66</v>
      </c>
      <c r="D511" t="s">
        <v>705</v>
      </c>
      <c r="E511">
        <v>0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25">
      <c r="A512" t="s">
        <v>1539</v>
      </c>
      <c r="B512" t="s">
        <v>598</v>
      </c>
      <c r="C512">
        <v>66</v>
      </c>
      <c r="D512" t="s">
        <v>691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25">
      <c r="A513" t="s">
        <v>1539</v>
      </c>
      <c r="B513" t="s">
        <v>598</v>
      </c>
      <c r="C513">
        <v>66</v>
      </c>
      <c r="D513" t="s">
        <v>706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25">
      <c r="A514" t="s">
        <v>1539</v>
      </c>
      <c r="B514" t="s">
        <v>598</v>
      </c>
      <c r="C514">
        <v>66</v>
      </c>
      <c r="D514" t="s">
        <v>693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25">
      <c r="A515" t="s">
        <v>1539</v>
      </c>
      <c r="B515" t="s">
        <v>595</v>
      </c>
      <c r="C515">
        <v>305</v>
      </c>
      <c r="D515" t="s">
        <v>694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25">
      <c r="A516" t="s">
        <v>1539</v>
      </c>
      <c r="B516" t="s">
        <v>595</v>
      </c>
      <c r="C516">
        <v>305</v>
      </c>
      <c r="D516" t="s">
        <v>698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25">
      <c r="A517" t="s">
        <v>1539</v>
      </c>
      <c r="B517" t="s">
        <v>591</v>
      </c>
      <c r="C517">
        <v>304</v>
      </c>
      <c r="D517" t="s">
        <v>694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25">
      <c r="A518" t="s">
        <v>1539</v>
      </c>
      <c r="B518" t="s">
        <v>591</v>
      </c>
      <c r="C518">
        <v>304</v>
      </c>
      <c r="D518" t="s">
        <v>696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25">
      <c r="A519" t="s">
        <v>1539</v>
      </c>
      <c r="B519" t="s">
        <v>591</v>
      </c>
      <c r="C519">
        <v>304</v>
      </c>
      <c r="D519" t="s">
        <v>698</v>
      </c>
      <c r="E519">
        <v>0</v>
      </c>
      <c r="F519">
        <v>2</v>
      </c>
      <c r="G519">
        <v>7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25">
      <c r="A520" t="s">
        <v>1539</v>
      </c>
      <c r="B520" t="s">
        <v>522</v>
      </c>
      <c r="C520">
        <v>324</v>
      </c>
      <c r="D520" t="s">
        <v>69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25">
      <c r="A521" t="s">
        <v>1539</v>
      </c>
      <c r="B521" t="s">
        <v>589</v>
      </c>
      <c r="C521">
        <v>70</v>
      </c>
      <c r="D521" t="s">
        <v>685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25">
      <c r="A522" t="s">
        <v>1539</v>
      </c>
      <c r="B522" t="s">
        <v>587</v>
      </c>
      <c r="C522">
        <v>289</v>
      </c>
      <c r="D522" t="s">
        <v>706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25">
      <c r="A523" t="s">
        <v>1539</v>
      </c>
      <c r="B523" t="s">
        <v>566</v>
      </c>
      <c r="C523">
        <v>71</v>
      </c>
      <c r="D523" t="s">
        <v>689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25">
      <c r="A524" t="s">
        <v>1539</v>
      </c>
      <c r="B524" t="s">
        <v>566</v>
      </c>
      <c r="C524">
        <v>71</v>
      </c>
      <c r="D524" t="s">
        <v>699</v>
      </c>
      <c r="E524">
        <v>3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25">
      <c r="A525" t="s">
        <v>1539</v>
      </c>
      <c r="B525" t="s">
        <v>566</v>
      </c>
      <c r="C525">
        <v>71</v>
      </c>
      <c r="D525" t="s">
        <v>700</v>
      </c>
      <c r="E525">
        <v>0</v>
      </c>
      <c r="F525">
        <v>5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25">
      <c r="A526" t="s">
        <v>1539</v>
      </c>
      <c r="B526" t="s">
        <v>566</v>
      </c>
      <c r="C526">
        <v>71</v>
      </c>
      <c r="D526" t="s">
        <v>69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25">
      <c r="A527" t="s">
        <v>1539</v>
      </c>
      <c r="B527" t="s">
        <v>566</v>
      </c>
      <c r="C527">
        <v>71</v>
      </c>
      <c r="D527" t="s">
        <v>694</v>
      </c>
      <c r="E527">
        <v>38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25">
      <c r="A528" t="s">
        <v>1539</v>
      </c>
      <c r="B528" t="s">
        <v>566</v>
      </c>
      <c r="C528">
        <v>71</v>
      </c>
      <c r="D528" t="s">
        <v>683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25">
      <c r="A529" t="s">
        <v>1539</v>
      </c>
      <c r="B529" t="s">
        <v>566</v>
      </c>
      <c r="C529">
        <v>71</v>
      </c>
      <c r="D529" t="s">
        <v>684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25">
      <c r="A530" t="s">
        <v>1539</v>
      </c>
      <c r="B530" t="s">
        <v>566</v>
      </c>
      <c r="C530">
        <v>71</v>
      </c>
      <c r="D530" t="s">
        <v>70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25">
      <c r="A531" t="s">
        <v>1539</v>
      </c>
      <c r="B531" t="s">
        <v>566</v>
      </c>
      <c r="C531">
        <v>71</v>
      </c>
      <c r="D531" t="s">
        <v>703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25">
      <c r="A532" t="s">
        <v>1539</v>
      </c>
      <c r="B532" t="s">
        <v>566</v>
      </c>
      <c r="C532">
        <v>71</v>
      </c>
      <c r="D532" t="s">
        <v>69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25">
      <c r="A533" t="s">
        <v>1539</v>
      </c>
      <c r="B533" t="s">
        <v>566</v>
      </c>
      <c r="C533">
        <v>71</v>
      </c>
      <c r="D533" t="s">
        <v>686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25">
      <c r="A534" t="s">
        <v>1539</v>
      </c>
      <c r="B534" t="s">
        <v>566</v>
      </c>
      <c r="C534">
        <v>71</v>
      </c>
      <c r="D534" t="s">
        <v>704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25">
      <c r="A535" t="s">
        <v>1539</v>
      </c>
      <c r="B535" t="s">
        <v>566</v>
      </c>
      <c r="C535">
        <v>71</v>
      </c>
      <c r="D535" t="s">
        <v>696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25">
      <c r="A536" t="s">
        <v>1539</v>
      </c>
      <c r="B536" t="s">
        <v>566</v>
      </c>
      <c r="C536">
        <v>71</v>
      </c>
      <c r="D536" t="s">
        <v>687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25">
      <c r="A537" t="s">
        <v>1539</v>
      </c>
      <c r="B537" t="s">
        <v>566</v>
      </c>
      <c r="C537">
        <v>71</v>
      </c>
      <c r="D537" t="s">
        <v>691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25">
      <c r="A538" t="s">
        <v>1539</v>
      </c>
      <c r="B538" t="s">
        <v>566</v>
      </c>
      <c r="C538">
        <v>71</v>
      </c>
      <c r="D538" t="s">
        <v>697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25">
      <c r="A539" t="s">
        <v>1539</v>
      </c>
      <c r="B539" t="s">
        <v>566</v>
      </c>
      <c r="C539">
        <v>71</v>
      </c>
      <c r="D539" t="s">
        <v>706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25">
      <c r="A540" t="s">
        <v>1539</v>
      </c>
      <c r="B540" t="s">
        <v>566</v>
      </c>
      <c r="C540">
        <v>71</v>
      </c>
      <c r="D540" t="s">
        <v>707</v>
      </c>
      <c r="E540">
        <v>11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25">
      <c r="A541" t="s">
        <v>1539</v>
      </c>
      <c r="B541" t="s">
        <v>566</v>
      </c>
      <c r="C541">
        <v>71</v>
      </c>
      <c r="D541" t="s">
        <v>688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25">
      <c r="A542" t="s">
        <v>1539</v>
      </c>
      <c r="B542" t="s">
        <v>566</v>
      </c>
      <c r="C542">
        <v>71</v>
      </c>
      <c r="D542" t="s">
        <v>708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25">
      <c r="A543" t="s">
        <v>1539</v>
      </c>
      <c r="B543" t="s">
        <v>566</v>
      </c>
      <c r="C543">
        <v>71</v>
      </c>
      <c r="D543" t="s">
        <v>693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25">
      <c r="A544" t="s">
        <v>1539</v>
      </c>
      <c r="B544" t="s">
        <v>537</v>
      </c>
      <c r="C544">
        <v>158</v>
      </c>
      <c r="D544" t="s">
        <v>68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25">
      <c r="A545" t="s">
        <v>1539</v>
      </c>
      <c r="B545" t="s">
        <v>537</v>
      </c>
      <c r="C545">
        <v>158</v>
      </c>
      <c r="D545" t="s">
        <v>681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25">
      <c r="A546" t="s">
        <v>1539</v>
      </c>
      <c r="B546" t="s">
        <v>537</v>
      </c>
      <c r="C546">
        <v>158</v>
      </c>
      <c r="D546" t="s">
        <v>689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25">
      <c r="A547" t="s">
        <v>1539</v>
      </c>
      <c r="B547" t="s">
        <v>537</v>
      </c>
      <c r="C547">
        <v>158</v>
      </c>
      <c r="D547" t="s">
        <v>699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25">
      <c r="A548" t="s">
        <v>1539</v>
      </c>
      <c r="B548" t="s">
        <v>537</v>
      </c>
      <c r="C548">
        <v>158</v>
      </c>
      <c r="D548" t="s">
        <v>70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25">
      <c r="A549" t="s">
        <v>1539</v>
      </c>
      <c r="B549" t="s">
        <v>537</v>
      </c>
      <c r="C549">
        <v>158</v>
      </c>
      <c r="D549" t="s">
        <v>701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25">
      <c r="A550" t="s">
        <v>1539</v>
      </c>
      <c r="B550" t="s">
        <v>537</v>
      </c>
      <c r="C550">
        <v>158</v>
      </c>
      <c r="D550" t="s">
        <v>68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25">
      <c r="A551" t="s">
        <v>1539</v>
      </c>
      <c r="B551" t="s">
        <v>537</v>
      </c>
      <c r="C551">
        <v>158</v>
      </c>
      <c r="D551" t="s">
        <v>69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25">
      <c r="A552" t="s">
        <v>1539</v>
      </c>
      <c r="B552" t="s">
        <v>537</v>
      </c>
      <c r="C552">
        <v>158</v>
      </c>
      <c r="D552" t="s">
        <v>694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25">
      <c r="A553" t="s">
        <v>1539</v>
      </c>
      <c r="B553" t="s">
        <v>537</v>
      </c>
      <c r="C553">
        <v>158</v>
      </c>
      <c r="D553" t="s">
        <v>683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25">
      <c r="A554" t="s">
        <v>1539</v>
      </c>
      <c r="B554" t="s">
        <v>537</v>
      </c>
      <c r="C554">
        <v>158</v>
      </c>
      <c r="D554" t="s">
        <v>684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25">
      <c r="A555" t="s">
        <v>1539</v>
      </c>
      <c r="B555" t="s">
        <v>537</v>
      </c>
      <c r="C555">
        <v>158</v>
      </c>
      <c r="D555" t="s">
        <v>70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25">
      <c r="A556" t="s">
        <v>1539</v>
      </c>
      <c r="B556" t="s">
        <v>537</v>
      </c>
      <c r="C556">
        <v>158</v>
      </c>
      <c r="D556" t="s">
        <v>703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25">
      <c r="A557" t="s">
        <v>1539</v>
      </c>
      <c r="B557" t="s">
        <v>537</v>
      </c>
      <c r="C557">
        <v>158</v>
      </c>
      <c r="D557" t="s">
        <v>695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25">
      <c r="A558" t="s">
        <v>1539</v>
      </c>
      <c r="B558" t="s">
        <v>537</v>
      </c>
      <c r="C558">
        <v>158</v>
      </c>
      <c r="D558" t="s">
        <v>69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25">
      <c r="A559" t="s">
        <v>1539</v>
      </c>
      <c r="B559" t="s">
        <v>537</v>
      </c>
      <c r="C559">
        <v>158</v>
      </c>
      <c r="D559" t="s">
        <v>686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25">
      <c r="A560" t="s">
        <v>1539</v>
      </c>
      <c r="B560" t="s">
        <v>537</v>
      </c>
      <c r="C560">
        <v>158</v>
      </c>
      <c r="D560" t="s">
        <v>704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25">
      <c r="A561" t="s">
        <v>1539</v>
      </c>
      <c r="B561" t="s">
        <v>537</v>
      </c>
      <c r="C561">
        <v>158</v>
      </c>
      <c r="D561" t="s">
        <v>705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25">
      <c r="A562" t="s">
        <v>1539</v>
      </c>
      <c r="B562" t="s">
        <v>537</v>
      </c>
      <c r="C562">
        <v>158</v>
      </c>
      <c r="D562" t="s">
        <v>696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25">
      <c r="A563" t="s">
        <v>1539</v>
      </c>
      <c r="B563" t="s">
        <v>537</v>
      </c>
      <c r="C563">
        <v>158</v>
      </c>
      <c r="D563" t="s">
        <v>687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25">
      <c r="A564" t="s">
        <v>1539</v>
      </c>
      <c r="B564" t="s">
        <v>537</v>
      </c>
      <c r="C564">
        <v>158</v>
      </c>
      <c r="D564" t="s">
        <v>691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25">
      <c r="A565" t="s">
        <v>1539</v>
      </c>
      <c r="B565" t="s">
        <v>537</v>
      </c>
      <c r="C565">
        <v>158</v>
      </c>
      <c r="D565" t="s">
        <v>697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25">
      <c r="A566" t="s">
        <v>1539</v>
      </c>
      <c r="B566" t="s">
        <v>537</v>
      </c>
      <c r="C566">
        <v>158</v>
      </c>
      <c r="D566" t="s">
        <v>706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25">
      <c r="A567" t="s">
        <v>1539</v>
      </c>
      <c r="B567" t="s">
        <v>537</v>
      </c>
      <c r="C567">
        <v>158</v>
      </c>
      <c r="D567" t="s">
        <v>698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25">
      <c r="A568" t="s">
        <v>1539</v>
      </c>
      <c r="B568" t="s">
        <v>537</v>
      </c>
      <c r="C568">
        <v>158</v>
      </c>
      <c r="D568" t="s">
        <v>707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25">
      <c r="A569" t="s">
        <v>1539</v>
      </c>
      <c r="B569" t="s">
        <v>537</v>
      </c>
      <c r="C569">
        <v>158</v>
      </c>
      <c r="D569" t="s">
        <v>688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25">
      <c r="A570" t="s">
        <v>1539</v>
      </c>
      <c r="B570" t="s">
        <v>537</v>
      </c>
      <c r="C570">
        <v>158</v>
      </c>
      <c r="D570" t="s">
        <v>708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25">
      <c r="A571" t="s">
        <v>1539</v>
      </c>
      <c r="B571" t="s">
        <v>537</v>
      </c>
      <c r="C571">
        <v>158</v>
      </c>
      <c r="D571" t="s">
        <v>693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25">
      <c r="A572" t="s">
        <v>1539</v>
      </c>
      <c r="B572" t="s">
        <v>535</v>
      </c>
      <c r="C572">
        <v>216</v>
      </c>
      <c r="D572" t="s">
        <v>695</v>
      </c>
      <c r="E572">
        <v>0</v>
      </c>
      <c r="F572">
        <v>0</v>
      </c>
      <c r="G572">
        <v>7</v>
      </c>
      <c r="H572">
        <v>3</v>
      </c>
      <c r="I572">
        <v>1</v>
      </c>
      <c r="J572">
        <v>0</v>
      </c>
      <c r="K572">
        <v>3</v>
      </c>
      <c r="L572">
        <v>1</v>
      </c>
      <c r="M572">
        <v>0</v>
      </c>
    </row>
    <row r="573" spans="1:13" x14ac:dyDescent="0.25">
      <c r="A573" t="s">
        <v>1539</v>
      </c>
      <c r="B573" t="s">
        <v>533</v>
      </c>
      <c r="C573">
        <v>223</v>
      </c>
      <c r="D573" t="s">
        <v>695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25">
      <c r="A574" t="s">
        <v>1539</v>
      </c>
      <c r="B574" t="s">
        <v>526</v>
      </c>
      <c r="C574">
        <v>72</v>
      </c>
      <c r="D574" t="s">
        <v>699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25">
      <c r="A575" t="s">
        <v>1539</v>
      </c>
      <c r="B575" t="s">
        <v>526</v>
      </c>
      <c r="C575">
        <v>72</v>
      </c>
      <c r="D575" t="s">
        <v>694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25">
      <c r="A576" t="s">
        <v>1539</v>
      </c>
      <c r="B576" t="s">
        <v>526</v>
      </c>
      <c r="C576">
        <v>72</v>
      </c>
      <c r="D576" t="s">
        <v>684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25">
      <c r="A577" t="s">
        <v>1539</v>
      </c>
      <c r="B577" t="s">
        <v>526</v>
      </c>
      <c r="C577">
        <v>72</v>
      </c>
      <c r="D577" t="s">
        <v>69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25">
      <c r="A578" t="s">
        <v>1539</v>
      </c>
      <c r="B578" t="s">
        <v>526</v>
      </c>
      <c r="C578">
        <v>72</v>
      </c>
      <c r="D578" t="s">
        <v>687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25">
      <c r="A579" t="s">
        <v>1539</v>
      </c>
      <c r="B579" t="s">
        <v>526</v>
      </c>
      <c r="C579">
        <v>72</v>
      </c>
      <c r="D579" t="s">
        <v>698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25">
      <c r="A580" t="s">
        <v>1539</v>
      </c>
      <c r="B580" t="s">
        <v>526</v>
      </c>
      <c r="C580">
        <v>72</v>
      </c>
      <c r="D580" t="s">
        <v>707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25">
      <c r="A581" t="s">
        <v>1539</v>
      </c>
      <c r="B581" t="s">
        <v>524</v>
      </c>
      <c r="C581">
        <v>301</v>
      </c>
      <c r="D581" t="s">
        <v>697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25">
      <c r="A582" t="s">
        <v>1539</v>
      </c>
      <c r="B582" t="s">
        <v>520</v>
      </c>
      <c r="C582">
        <v>270</v>
      </c>
      <c r="D582" t="s">
        <v>695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25">
      <c r="A583" t="s">
        <v>1539</v>
      </c>
      <c r="B583" t="s">
        <v>496</v>
      </c>
      <c r="C583">
        <v>218</v>
      </c>
      <c r="D583" t="s">
        <v>681</v>
      </c>
      <c r="E583">
        <v>37</v>
      </c>
      <c r="F583">
        <v>2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25">
      <c r="A584" t="s">
        <v>1539</v>
      </c>
      <c r="B584" t="s">
        <v>496</v>
      </c>
      <c r="C584">
        <v>218</v>
      </c>
      <c r="D584" t="s">
        <v>689</v>
      </c>
      <c r="E584">
        <v>1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25">
      <c r="A585" t="s">
        <v>1539</v>
      </c>
      <c r="B585" t="s">
        <v>496</v>
      </c>
      <c r="C585">
        <v>218</v>
      </c>
      <c r="D585" t="s">
        <v>699</v>
      </c>
      <c r="E585">
        <v>34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25">
      <c r="A586" t="s">
        <v>1539</v>
      </c>
      <c r="B586" t="s">
        <v>496</v>
      </c>
      <c r="C586">
        <v>218</v>
      </c>
      <c r="D586" t="s">
        <v>700</v>
      </c>
      <c r="E586">
        <v>19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25">
      <c r="A587" t="s">
        <v>1539</v>
      </c>
      <c r="B587" t="s">
        <v>496</v>
      </c>
      <c r="C587">
        <v>218</v>
      </c>
      <c r="D587" t="s">
        <v>70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25">
      <c r="A588" t="s">
        <v>1539</v>
      </c>
      <c r="B588" t="s">
        <v>496</v>
      </c>
      <c r="C588">
        <v>218</v>
      </c>
      <c r="D588" t="s">
        <v>682</v>
      </c>
      <c r="E588">
        <v>29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25">
      <c r="A589" t="s">
        <v>1539</v>
      </c>
      <c r="B589" t="s">
        <v>496</v>
      </c>
      <c r="C589">
        <v>218</v>
      </c>
      <c r="D589" t="s">
        <v>69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25">
      <c r="A590" t="s">
        <v>1539</v>
      </c>
      <c r="B590" t="s">
        <v>496</v>
      </c>
      <c r="C590">
        <v>218</v>
      </c>
      <c r="D590" t="s">
        <v>694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25">
      <c r="A591" t="s">
        <v>1539</v>
      </c>
      <c r="B591" t="s">
        <v>496</v>
      </c>
      <c r="C591">
        <v>218</v>
      </c>
      <c r="D591" t="s">
        <v>683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25">
      <c r="A592" t="s">
        <v>1539</v>
      </c>
      <c r="B592" t="s">
        <v>496</v>
      </c>
      <c r="C592">
        <v>218</v>
      </c>
      <c r="D592" t="s">
        <v>684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25">
      <c r="A593" t="s">
        <v>1539</v>
      </c>
      <c r="B593" t="s">
        <v>496</v>
      </c>
      <c r="C593">
        <v>218</v>
      </c>
      <c r="D593" t="s">
        <v>702</v>
      </c>
      <c r="E593">
        <v>5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25">
      <c r="A594" t="s">
        <v>1539</v>
      </c>
      <c r="B594" t="s">
        <v>496</v>
      </c>
      <c r="C594">
        <v>218</v>
      </c>
      <c r="D594" t="s">
        <v>703</v>
      </c>
      <c r="E594">
        <v>37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25">
      <c r="A595" t="s">
        <v>1539</v>
      </c>
      <c r="B595" t="s">
        <v>496</v>
      </c>
      <c r="C595">
        <v>218</v>
      </c>
      <c r="D595" t="s">
        <v>695</v>
      </c>
      <c r="E595">
        <v>2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25">
      <c r="A596" t="s">
        <v>1539</v>
      </c>
      <c r="B596" t="s">
        <v>496</v>
      </c>
      <c r="C596">
        <v>218</v>
      </c>
      <c r="D596" t="s">
        <v>692</v>
      </c>
      <c r="E596">
        <v>15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25">
      <c r="A597" t="s">
        <v>1539</v>
      </c>
      <c r="B597" t="s">
        <v>496</v>
      </c>
      <c r="C597">
        <v>218</v>
      </c>
      <c r="D597" t="s">
        <v>70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25">
      <c r="A598" t="s">
        <v>1539</v>
      </c>
      <c r="B598" t="s">
        <v>496</v>
      </c>
      <c r="C598">
        <v>218</v>
      </c>
      <c r="D598" t="s">
        <v>70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25">
      <c r="A599" t="s">
        <v>1539</v>
      </c>
      <c r="B599" t="s">
        <v>496</v>
      </c>
      <c r="C599">
        <v>218</v>
      </c>
      <c r="D599" t="s">
        <v>68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25">
      <c r="A600" t="s">
        <v>1539</v>
      </c>
      <c r="B600" t="s">
        <v>496</v>
      </c>
      <c r="C600">
        <v>218</v>
      </c>
      <c r="D600" t="s">
        <v>691</v>
      </c>
      <c r="E600">
        <v>47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25">
      <c r="A601" t="s">
        <v>1539</v>
      </c>
      <c r="B601" t="s">
        <v>496</v>
      </c>
      <c r="C601">
        <v>218</v>
      </c>
      <c r="D601" t="s">
        <v>697</v>
      </c>
      <c r="E601">
        <v>3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25">
      <c r="A602" t="s">
        <v>1539</v>
      </c>
      <c r="B602" t="s">
        <v>496</v>
      </c>
      <c r="C602">
        <v>218</v>
      </c>
      <c r="D602" t="s">
        <v>706</v>
      </c>
      <c r="E602">
        <v>4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25">
      <c r="A603" t="s">
        <v>1539</v>
      </c>
      <c r="B603" t="s">
        <v>496</v>
      </c>
      <c r="C603">
        <v>218</v>
      </c>
      <c r="D603" t="s">
        <v>707</v>
      </c>
      <c r="E603">
        <v>94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25">
      <c r="A604" t="s">
        <v>1539</v>
      </c>
      <c r="B604" t="s">
        <v>496</v>
      </c>
      <c r="C604">
        <v>218</v>
      </c>
      <c r="D604" t="s">
        <v>688</v>
      </c>
      <c r="E604">
        <v>15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25">
      <c r="A605" t="s">
        <v>1539</v>
      </c>
      <c r="B605" t="s">
        <v>496</v>
      </c>
      <c r="C605">
        <v>218</v>
      </c>
      <c r="D605" t="s">
        <v>708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25">
      <c r="A606" t="s">
        <v>1539</v>
      </c>
      <c r="B606" t="s">
        <v>496</v>
      </c>
      <c r="C606">
        <v>218</v>
      </c>
      <c r="D606" t="s">
        <v>693</v>
      </c>
      <c r="E606">
        <v>14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25">
      <c r="A607" t="s">
        <v>1539</v>
      </c>
      <c r="B607" t="s">
        <v>487</v>
      </c>
      <c r="C607">
        <v>224</v>
      </c>
      <c r="D607" t="s">
        <v>689</v>
      </c>
      <c r="E607">
        <v>0</v>
      </c>
      <c r="F607">
        <v>16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25">
      <c r="A608" t="s">
        <v>1539</v>
      </c>
      <c r="B608" t="s">
        <v>487</v>
      </c>
      <c r="C608">
        <v>224</v>
      </c>
      <c r="D608" t="s">
        <v>690</v>
      </c>
      <c r="E608">
        <v>0</v>
      </c>
      <c r="F608">
        <v>0</v>
      </c>
      <c r="G608">
        <v>0</v>
      </c>
      <c r="H608">
        <v>0</v>
      </c>
      <c r="I608">
        <v>1</v>
      </c>
      <c r="J608">
        <v>0</v>
      </c>
      <c r="K608">
        <v>0</v>
      </c>
      <c r="L608">
        <v>10</v>
      </c>
      <c r="M608">
        <v>0</v>
      </c>
    </row>
    <row r="609" spans="1:13" x14ac:dyDescent="0.25">
      <c r="A609" t="s">
        <v>1539</v>
      </c>
      <c r="B609" t="s">
        <v>487</v>
      </c>
      <c r="C609">
        <v>224</v>
      </c>
      <c r="D609" t="s">
        <v>683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25">
      <c r="A610" t="s">
        <v>1539</v>
      </c>
      <c r="B610" t="s">
        <v>487</v>
      </c>
      <c r="C610">
        <v>224</v>
      </c>
      <c r="D610" t="s">
        <v>703</v>
      </c>
      <c r="E610">
        <v>0</v>
      </c>
      <c r="F610">
        <v>0</v>
      </c>
      <c r="G610">
        <v>0</v>
      </c>
      <c r="H610">
        <v>0</v>
      </c>
      <c r="I610">
        <v>1</v>
      </c>
      <c r="J610">
        <v>0</v>
      </c>
      <c r="K610">
        <v>0</v>
      </c>
      <c r="L610">
        <v>11</v>
      </c>
      <c r="M610">
        <v>0</v>
      </c>
    </row>
    <row r="611" spans="1:13" x14ac:dyDescent="0.25">
      <c r="A611" t="s">
        <v>1539</v>
      </c>
      <c r="B611" t="s">
        <v>487</v>
      </c>
      <c r="C611">
        <v>224</v>
      </c>
      <c r="D611" t="s">
        <v>692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25">
      <c r="A612" t="s">
        <v>1539</v>
      </c>
      <c r="B612" t="s">
        <v>487</v>
      </c>
      <c r="C612">
        <v>224</v>
      </c>
      <c r="D612" t="s">
        <v>687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25">
      <c r="A613" t="s">
        <v>1539</v>
      </c>
      <c r="B613" t="s">
        <v>487</v>
      </c>
      <c r="C613">
        <v>224</v>
      </c>
      <c r="D613" t="s">
        <v>69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25">
      <c r="A614" t="s">
        <v>1539</v>
      </c>
      <c r="B614" t="s">
        <v>487</v>
      </c>
      <c r="C614">
        <v>224</v>
      </c>
      <c r="D614" t="s">
        <v>708</v>
      </c>
      <c r="E614">
        <v>0</v>
      </c>
      <c r="F614">
        <v>6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25">
      <c r="A615" t="s">
        <v>1539</v>
      </c>
      <c r="B615" t="s">
        <v>485</v>
      </c>
      <c r="C615">
        <v>80</v>
      </c>
      <c r="D615" t="s">
        <v>695</v>
      </c>
      <c r="E615">
        <v>0</v>
      </c>
      <c r="F615">
        <v>7</v>
      </c>
      <c r="G615">
        <v>17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25">
      <c r="A616" t="s">
        <v>1539</v>
      </c>
      <c r="B616" t="s">
        <v>483</v>
      </c>
      <c r="C616">
        <v>84</v>
      </c>
      <c r="D616" t="s">
        <v>695</v>
      </c>
      <c r="E616">
        <v>0</v>
      </c>
      <c r="F616">
        <v>0</v>
      </c>
      <c r="G616">
        <v>30</v>
      </c>
      <c r="H616">
        <v>0</v>
      </c>
      <c r="I616">
        <v>0</v>
      </c>
      <c r="J616">
        <v>5</v>
      </c>
      <c r="K616">
        <v>0</v>
      </c>
      <c r="L616">
        <v>0</v>
      </c>
      <c r="M616">
        <v>48</v>
      </c>
    </row>
    <row r="617" spans="1:13" x14ac:dyDescent="0.25">
      <c r="A617" t="s">
        <v>1539</v>
      </c>
      <c r="B617" t="s">
        <v>471</v>
      </c>
      <c r="C617">
        <v>106</v>
      </c>
      <c r="D617" t="s">
        <v>68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25">
      <c r="A618" t="s">
        <v>1539</v>
      </c>
      <c r="B618" t="s">
        <v>471</v>
      </c>
      <c r="C618">
        <v>106</v>
      </c>
      <c r="D618" t="s">
        <v>68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25">
      <c r="A619" t="s">
        <v>1539</v>
      </c>
      <c r="B619" t="s">
        <v>471</v>
      </c>
      <c r="C619">
        <v>106</v>
      </c>
      <c r="D619" t="s">
        <v>700</v>
      </c>
      <c r="E619">
        <v>0</v>
      </c>
      <c r="F619">
        <v>48</v>
      </c>
      <c r="G619">
        <v>13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25">
      <c r="A620" t="s">
        <v>1539</v>
      </c>
      <c r="B620" t="s">
        <v>471</v>
      </c>
      <c r="C620">
        <v>106</v>
      </c>
      <c r="D620" t="s">
        <v>70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25">
      <c r="A621" t="s">
        <v>1539</v>
      </c>
      <c r="B621" t="s">
        <v>471</v>
      </c>
      <c r="C621">
        <v>106</v>
      </c>
      <c r="D621" t="s">
        <v>683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25">
      <c r="A622" t="s">
        <v>1539</v>
      </c>
      <c r="B622" t="s">
        <v>471</v>
      </c>
      <c r="C622">
        <v>106</v>
      </c>
      <c r="D622" t="s">
        <v>684</v>
      </c>
      <c r="E622">
        <v>0</v>
      </c>
      <c r="F622">
        <v>0</v>
      </c>
      <c r="G622">
        <v>2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25">
      <c r="A623" t="s">
        <v>1539</v>
      </c>
      <c r="B623" t="s">
        <v>471</v>
      </c>
      <c r="C623">
        <v>106</v>
      </c>
      <c r="D623" t="s">
        <v>702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25">
      <c r="A624" t="s">
        <v>1539</v>
      </c>
      <c r="B624" t="s">
        <v>471</v>
      </c>
      <c r="C624">
        <v>106</v>
      </c>
      <c r="D624" t="s">
        <v>692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25">
      <c r="A625" t="s">
        <v>1539</v>
      </c>
      <c r="B625" t="s">
        <v>471</v>
      </c>
      <c r="C625">
        <v>106</v>
      </c>
      <c r="D625" t="s">
        <v>704</v>
      </c>
      <c r="E625">
        <v>0</v>
      </c>
      <c r="F625">
        <v>6</v>
      </c>
      <c r="G625">
        <v>3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25">
      <c r="A626" t="s">
        <v>1539</v>
      </c>
      <c r="B626" t="s">
        <v>471</v>
      </c>
      <c r="C626">
        <v>106</v>
      </c>
      <c r="D626" t="s">
        <v>688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25">
      <c r="A627" t="s">
        <v>1539</v>
      </c>
      <c r="B627" t="s">
        <v>471</v>
      </c>
      <c r="C627">
        <v>106</v>
      </c>
      <c r="D627" t="s">
        <v>693</v>
      </c>
      <c r="E627">
        <v>0</v>
      </c>
      <c r="F627">
        <v>5</v>
      </c>
      <c r="G627">
        <v>32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25">
      <c r="A628" t="s">
        <v>1539</v>
      </c>
      <c r="B628" t="s">
        <v>467</v>
      </c>
      <c r="C628">
        <v>83</v>
      </c>
      <c r="D628" t="s">
        <v>68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25">
      <c r="A629" t="s">
        <v>1539</v>
      </c>
      <c r="B629" t="s">
        <v>467</v>
      </c>
      <c r="C629">
        <v>83</v>
      </c>
      <c r="D629" t="s">
        <v>681</v>
      </c>
      <c r="E629">
        <v>53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25">
      <c r="A630" t="s">
        <v>1539</v>
      </c>
      <c r="B630" t="s">
        <v>467</v>
      </c>
      <c r="C630">
        <v>83</v>
      </c>
      <c r="D630" t="s">
        <v>70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25">
      <c r="A631" t="s">
        <v>1539</v>
      </c>
      <c r="B631" t="s">
        <v>465</v>
      </c>
      <c r="C631">
        <v>85</v>
      </c>
      <c r="D631" t="s">
        <v>695</v>
      </c>
      <c r="E631">
        <v>0</v>
      </c>
      <c r="F631">
        <v>0</v>
      </c>
      <c r="G631">
        <v>12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25">
      <c r="A632" t="s">
        <v>1539</v>
      </c>
      <c r="B632" t="s">
        <v>463</v>
      </c>
      <c r="C632">
        <v>230</v>
      </c>
      <c r="D632" t="s">
        <v>69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25">
      <c r="A633" t="s">
        <v>1539</v>
      </c>
      <c r="B633" t="s">
        <v>461</v>
      </c>
      <c r="C633">
        <v>88</v>
      </c>
      <c r="D633" t="s">
        <v>695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25">
      <c r="A634" t="s">
        <v>1539</v>
      </c>
      <c r="B634" t="s">
        <v>459</v>
      </c>
      <c r="C634">
        <v>1004</v>
      </c>
      <c r="D634" t="s">
        <v>700</v>
      </c>
      <c r="E634">
        <v>0</v>
      </c>
      <c r="F634">
        <v>71</v>
      </c>
      <c r="G634">
        <v>641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25">
      <c r="A635" t="s">
        <v>1539</v>
      </c>
      <c r="B635" t="s">
        <v>457</v>
      </c>
      <c r="C635">
        <v>1006</v>
      </c>
      <c r="D635" t="s">
        <v>701</v>
      </c>
      <c r="E635">
        <v>0</v>
      </c>
      <c r="F635">
        <v>27</v>
      </c>
      <c r="G635">
        <v>129</v>
      </c>
      <c r="H635">
        <v>0</v>
      </c>
      <c r="I635">
        <v>0</v>
      </c>
      <c r="J635">
        <v>2</v>
      </c>
      <c r="K635">
        <v>0</v>
      </c>
      <c r="L635">
        <v>0</v>
      </c>
      <c r="M635">
        <v>3</v>
      </c>
    </row>
    <row r="636" spans="1:13" x14ac:dyDescent="0.25">
      <c r="A636" t="s">
        <v>1539</v>
      </c>
      <c r="B636" t="s">
        <v>455</v>
      </c>
      <c r="C636">
        <v>91</v>
      </c>
      <c r="D636" t="s">
        <v>686</v>
      </c>
      <c r="E636">
        <v>0</v>
      </c>
      <c r="F636">
        <v>0</v>
      </c>
      <c r="G636">
        <v>8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25">
      <c r="A637" t="s">
        <v>1539</v>
      </c>
      <c r="B637" t="s">
        <v>451</v>
      </c>
      <c r="C637">
        <v>291</v>
      </c>
      <c r="D637" t="s">
        <v>683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25">
      <c r="A638" t="s">
        <v>1539</v>
      </c>
      <c r="B638" t="s">
        <v>451</v>
      </c>
      <c r="C638">
        <v>291</v>
      </c>
      <c r="D638" t="s">
        <v>687</v>
      </c>
      <c r="E638">
        <v>0</v>
      </c>
      <c r="F638">
        <v>3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25">
      <c r="A639" t="s">
        <v>1539</v>
      </c>
      <c r="B639" t="s">
        <v>451</v>
      </c>
      <c r="C639">
        <v>291</v>
      </c>
      <c r="D639" t="s">
        <v>707</v>
      </c>
      <c r="E639">
        <v>0</v>
      </c>
      <c r="F639">
        <v>5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25">
      <c r="A640" t="s">
        <v>1539</v>
      </c>
      <c r="B640" t="s">
        <v>449</v>
      </c>
      <c r="C640">
        <v>86</v>
      </c>
      <c r="D640" t="s">
        <v>708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25">
      <c r="A641" t="s">
        <v>1539</v>
      </c>
      <c r="B641" t="s">
        <v>447</v>
      </c>
      <c r="C641">
        <v>93</v>
      </c>
      <c r="D641" t="s">
        <v>707</v>
      </c>
      <c r="E641">
        <v>35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25">
      <c r="A642" t="s">
        <v>1539</v>
      </c>
      <c r="B642" t="s">
        <v>445</v>
      </c>
      <c r="C642">
        <v>1032</v>
      </c>
      <c r="D642" t="s">
        <v>709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25">
      <c r="A643" t="s">
        <v>1539</v>
      </c>
      <c r="B643" t="s">
        <v>443</v>
      </c>
      <c r="C643">
        <v>233</v>
      </c>
      <c r="D643" t="s">
        <v>695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25">
      <c r="A644" t="s">
        <v>1539</v>
      </c>
      <c r="B644" t="s">
        <v>441</v>
      </c>
      <c r="C644">
        <v>259</v>
      </c>
      <c r="D644" t="s">
        <v>708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25">
      <c r="A645" t="s">
        <v>1539</v>
      </c>
      <c r="B645" t="s">
        <v>439</v>
      </c>
      <c r="C645">
        <v>95</v>
      </c>
      <c r="D645" t="s">
        <v>69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25">
      <c r="A646" t="s">
        <v>1539</v>
      </c>
      <c r="B646" t="s">
        <v>426</v>
      </c>
      <c r="C646">
        <v>195</v>
      </c>
      <c r="D646" t="s">
        <v>682</v>
      </c>
      <c r="E646">
        <v>0</v>
      </c>
      <c r="F646">
        <v>0</v>
      </c>
      <c r="G646">
        <v>4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8</v>
      </c>
    </row>
    <row r="647" spans="1:13" x14ac:dyDescent="0.25">
      <c r="A647" t="s">
        <v>1539</v>
      </c>
      <c r="B647" t="s">
        <v>426</v>
      </c>
      <c r="C647">
        <v>195</v>
      </c>
      <c r="D647" t="s">
        <v>694</v>
      </c>
      <c r="E647">
        <v>126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25">
      <c r="A648" t="s">
        <v>1539</v>
      </c>
      <c r="B648" t="s">
        <v>426</v>
      </c>
      <c r="C648">
        <v>195</v>
      </c>
      <c r="D648" t="s">
        <v>696</v>
      </c>
      <c r="E648">
        <v>0</v>
      </c>
      <c r="F648">
        <v>0</v>
      </c>
      <c r="G648">
        <v>0</v>
      </c>
      <c r="H648">
        <v>0</v>
      </c>
      <c r="I648">
        <v>2</v>
      </c>
      <c r="J648">
        <v>0</v>
      </c>
      <c r="K648">
        <v>0</v>
      </c>
      <c r="L648">
        <v>33</v>
      </c>
      <c r="M648">
        <v>0</v>
      </c>
    </row>
    <row r="649" spans="1:13" x14ac:dyDescent="0.25">
      <c r="A649" t="s">
        <v>1539</v>
      </c>
      <c r="B649" t="s">
        <v>424</v>
      </c>
      <c r="C649">
        <v>98</v>
      </c>
      <c r="D649" t="s">
        <v>708</v>
      </c>
      <c r="E649">
        <v>0</v>
      </c>
      <c r="F649">
        <v>0</v>
      </c>
      <c r="G649">
        <v>0</v>
      </c>
      <c r="H649">
        <v>0</v>
      </c>
      <c r="I649">
        <v>6</v>
      </c>
      <c r="J649">
        <v>0</v>
      </c>
      <c r="K649">
        <v>0</v>
      </c>
      <c r="L649">
        <v>41</v>
      </c>
      <c r="M649">
        <v>0</v>
      </c>
    </row>
    <row r="650" spans="1:13" x14ac:dyDescent="0.25">
      <c r="A650" t="s">
        <v>1539</v>
      </c>
      <c r="B650" t="s">
        <v>422</v>
      </c>
      <c r="C650">
        <v>185</v>
      </c>
      <c r="D650" t="s">
        <v>695</v>
      </c>
      <c r="E650">
        <v>0</v>
      </c>
      <c r="F650">
        <v>0</v>
      </c>
      <c r="G650">
        <v>16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25">
      <c r="A651" t="s">
        <v>1539</v>
      </c>
      <c r="B651" t="s">
        <v>5069</v>
      </c>
      <c r="C651">
        <v>315</v>
      </c>
      <c r="D651" t="s">
        <v>682</v>
      </c>
      <c r="E651">
        <v>0</v>
      </c>
      <c r="F651">
        <v>107</v>
      </c>
      <c r="G651">
        <v>152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25">
      <c r="A652" t="s">
        <v>1539</v>
      </c>
      <c r="B652" t="s">
        <v>418</v>
      </c>
      <c r="C652">
        <v>260</v>
      </c>
      <c r="D652" t="s">
        <v>699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25">
      <c r="A653" t="s">
        <v>1539</v>
      </c>
      <c r="B653" t="s">
        <v>418</v>
      </c>
      <c r="C653">
        <v>260</v>
      </c>
      <c r="D653" t="s">
        <v>708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25">
      <c r="A654" t="s">
        <v>1539</v>
      </c>
      <c r="B654" t="s">
        <v>416</v>
      </c>
      <c r="C654">
        <v>1008</v>
      </c>
      <c r="D654" t="s">
        <v>690</v>
      </c>
      <c r="E654">
        <v>1873</v>
      </c>
      <c r="F654">
        <v>0</v>
      </c>
      <c r="G654">
        <v>27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25">
      <c r="A655" t="s">
        <v>1539</v>
      </c>
      <c r="B655" t="s">
        <v>5068</v>
      </c>
      <c r="C655">
        <v>116</v>
      </c>
      <c r="D655" t="s">
        <v>700</v>
      </c>
      <c r="E655">
        <v>0</v>
      </c>
      <c r="F655">
        <v>64</v>
      </c>
      <c r="G655">
        <v>44</v>
      </c>
      <c r="H655">
        <v>0</v>
      </c>
      <c r="I655">
        <v>2</v>
      </c>
      <c r="J655">
        <v>17</v>
      </c>
      <c r="K655">
        <v>0</v>
      </c>
      <c r="L655">
        <v>4</v>
      </c>
      <c r="M655">
        <v>74</v>
      </c>
    </row>
    <row r="656" spans="1:13" x14ac:dyDescent="0.25">
      <c r="A656" t="s">
        <v>1539</v>
      </c>
      <c r="B656" t="s">
        <v>5068</v>
      </c>
      <c r="C656">
        <v>116</v>
      </c>
      <c r="D656" t="s">
        <v>70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25">
      <c r="A657" t="s">
        <v>1539</v>
      </c>
      <c r="B657" t="s">
        <v>5068</v>
      </c>
      <c r="C657">
        <v>116</v>
      </c>
      <c r="D657" t="s">
        <v>684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25">
      <c r="A658" t="s">
        <v>1539</v>
      </c>
      <c r="B658" t="s">
        <v>5068</v>
      </c>
      <c r="C658">
        <v>116</v>
      </c>
      <c r="D658" t="s">
        <v>703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3" x14ac:dyDescent="0.25">
      <c r="A659" t="s">
        <v>1539</v>
      </c>
      <c r="B659" t="s">
        <v>5068</v>
      </c>
      <c r="C659">
        <v>116</v>
      </c>
      <c r="D659" t="s">
        <v>704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</row>
    <row r="660" spans="1:13" x14ac:dyDescent="0.25">
      <c r="A660" t="s">
        <v>1539</v>
      </c>
      <c r="B660" t="s">
        <v>5068</v>
      </c>
      <c r="C660">
        <v>116</v>
      </c>
      <c r="D660" t="s">
        <v>693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</row>
    <row r="661" spans="1:13" x14ac:dyDescent="0.25">
      <c r="A661" t="s">
        <v>1539</v>
      </c>
      <c r="B661" t="s">
        <v>407</v>
      </c>
      <c r="C661">
        <v>1009</v>
      </c>
      <c r="D661" t="s">
        <v>694</v>
      </c>
      <c r="E661">
        <v>1330</v>
      </c>
      <c r="F661">
        <v>225</v>
      </c>
      <c r="G661">
        <v>141</v>
      </c>
      <c r="H661">
        <v>19</v>
      </c>
      <c r="I661">
        <v>0</v>
      </c>
      <c r="J661">
        <v>0</v>
      </c>
      <c r="K661">
        <v>19</v>
      </c>
      <c r="L661">
        <v>0</v>
      </c>
      <c r="M661">
        <v>0</v>
      </c>
    </row>
    <row r="662" spans="1:13" x14ac:dyDescent="0.25">
      <c r="A662" t="s">
        <v>1539</v>
      </c>
      <c r="B662" t="s">
        <v>405</v>
      </c>
      <c r="C662">
        <v>1010</v>
      </c>
      <c r="D662" t="s">
        <v>683</v>
      </c>
      <c r="E662">
        <v>0</v>
      </c>
      <c r="F662">
        <v>34</v>
      </c>
      <c r="G662">
        <v>60</v>
      </c>
      <c r="H662">
        <v>0</v>
      </c>
      <c r="I662">
        <v>2</v>
      </c>
      <c r="J662">
        <v>3</v>
      </c>
      <c r="K662">
        <v>0</v>
      </c>
      <c r="L662">
        <v>14</v>
      </c>
      <c r="M662">
        <v>18</v>
      </c>
    </row>
    <row r="663" spans="1:13" x14ac:dyDescent="0.25">
      <c r="A663" t="s">
        <v>1539</v>
      </c>
      <c r="B663" t="s">
        <v>403</v>
      </c>
      <c r="C663">
        <v>279</v>
      </c>
      <c r="D663" t="s">
        <v>707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</row>
    <row r="664" spans="1:13" x14ac:dyDescent="0.25">
      <c r="A664" t="s">
        <v>1539</v>
      </c>
      <c r="B664" t="s">
        <v>401</v>
      </c>
      <c r="C664">
        <v>1011</v>
      </c>
      <c r="D664" t="s">
        <v>684</v>
      </c>
      <c r="E664">
        <v>0</v>
      </c>
      <c r="F664">
        <v>0</v>
      </c>
      <c r="G664">
        <v>184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</row>
    <row r="665" spans="1:13" x14ac:dyDescent="0.25">
      <c r="A665" t="s">
        <v>1539</v>
      </c>
      <c r="B665" t="s">
        <v>399</v>
      </c>
      <c r="C665">
        <v>103</v>
      </c>
      <c r="D665" t="s">
        <v>684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</row>
    <row r="666" spans="1:13" x14ac:dyDescent="0.25">
      <c r="A666" t="s">
        <v>1539</v>
      </c>
      <c r="B666" t="s">
        <v>397</v>
      </c>
      <c r="C666">
        <v>1012</v>
      </c>
      <c r="D666" t="s">
        <v>685</v>
      </c>
      <c r="E666">
        <v>33</v>
      </c>
      <c r="F666">
        <v>16</v>
      </c>
      <c r="G666">
        <v>79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25">
      <c r="A667" t="s">
        <v>1539</v>
      </c>
      <c r="B667" t="s">
        <v>395</v>
      </c>
      <c r="C667">
        <v>238</v>
      </c>
      <c r="D667" t="s">
        <v>695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25">
      <c r="A668" t="s">
        <v>1539</v>
      </c>
      <c r="B668" t="s">
        <v>393</v>
      </c>
      <c r="C668">
        <v>107</v>
      </c>
      <c r="D668" t="s">
        <v>706</v>
      </c>
      <c r="E668">
        <v>203</v>
      </c>
      <c r="F668">
        <v>0</v>
      </c>
      <c r="G668">
        <v>0</v>
      </c>
      <c r="H668">
        <v>7</v>
      </c>
      <c r="I668">
        <v>6</v>
      </c>
      <c r="J668">
        <v>0</v>
      </c>
      <c r="K668">
        <v>10</v>
      </c>
      <c r="L668">
        <v>6</v>
      </c>
      <c r="M668">
        <v>0</v>
      </c>
    </row>
    <row r="669" spans="1:13" x14ac:dyDescent="0.25">
      <c r="A669" t="s">
        <v>1539</v>
      </c>
      <c r="B669" t="s">
        <v>391</v>
      </c>
      <c r="C669">
        <v>108</v>
      </c>
      <c r="D669" t="s">
        <v>695</v>
      </c>
      <c r="E669">
        <v>63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25">
      <c r="A670" t="s">
        <v>1539</v>
      </c>
      <c r="B670" t="s">
        <v>389</v>
      </c>
      <c r="C670">
        <v>237</v>
      </c>
      <c r="D670" t="s">
        <v>708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25">
      <c r="A671" t="s">
        <v>1539</v>
      </c>
      <c r="B671" t="s">
        <v>385</v>
      </c>
      <c r="C671">
        <v>1013</v>
      </c>
      <c r="D671" t="s">
        <v>702</v>
      </c>
      <c r="E671">
        <v>2050</v>
      </c>
      <c r="F671">
        <v>56</v>
      </c>
      <c r="G671">
        <v>314</v>
      </c>
      <c r="H671">
        <v>0</v>
      </c>
      <c r="I671">
        <v>0</v>
      </c>
      <c r="J671">
        <v>10</v>
      </c>
      <c r="K671">
        <v>0</v>
      </c>
      <c r="L671">
        <v>0</v>
      </c>
      <c r="M671">
        <v>51</v>
      </c>
    </row>
    <row r="672" spans="1:13" x14ac:dyDescent="0.25">
      <c r="A672" t="s">
        <v>1539</v>
      </c>
      <c r="B672" t="s">
        <v>383</v>
      </c>
      <c r="C672">
        <v>99</v>
      </c>
      <c r="D672" t="s">
        <v>697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25">
      <c r="A673" t="s">
        <v>1539</v>
      </c>
      <c r="B673" t="s">
        <v>381</v>
      </c>
      <c r="C673">
        <v>1014</v>
      </c>
      <c r="D673" t="s">
        <v>703</v>
      </c>
      <c r="E673">
        <v>61</v>
      </c>
      <c r="F673">
        <v>202</v>
      </c>
      <c r="G673">
        <v>774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</row>
    <row r="674" spans="1:13" x14ac:dyDescent="0.25">
      <c r="A674" t="s">
        <v>1539</v>
      </c>
      <c r="B674" t="s">
        <v>379</v>
      </c>
      <c r="C674">
        <v>295</v>
      </c>
      <c r="D674" t="s">
        <v>703</v>
      </c>
      <c r="E674">
        <v>397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10</v>
      </c>
      <c r="L674">
        <v>0</v>
      </c>
      <c r="M674">
        <v>10</v>
      </c>
    </row>
    <row r="675" spans="1:13" x14ac:dyDescent="0.25">
      <c r="A675" t="s">
        <v>1539</v>
      </c>
      <c r="B675" t="s">
        <v>1158</v>
      </c>
      <c r="C675">
        <v>271</v>
      </c>
      <c r="D675" t="s">
        <v>687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25">
      <c r="A676" t="s">
        <v>1539</v>
      </c>
      <c r="B676" t="s">
        <v>377</v>
      </c>
      <c r="C676">
        <v>110</v>
      </c>
      <c r="D676" t="s">
        <v>688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25">
      <c r="A677" t="s">
        <v>1539</v>
      </c>
      <c r="B677" t="s">
        <v>375</v>
      </c>
      <c r="C677">
        <v>321</v>
      </c>
      <c r="D677" t="s">
        <v>699</v>
      </c>
      <c r="E677">
        <v>224</v>
      </c>
      <c r="F677">
        <v>13</v>
      </c>
      <c r="G677">
        <v>6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</row>
    <row r="678" spans="1:13" x14ac:dyDescent="0.25">
      <c r="A678" t="s">
        <v>1539</v>
      </c>
      <c r="B678" t="s">
        <v>373</v>
      </c>
      <c r="C678">
        <v>214</v>
      </c>
      <c r="D678" t="s">
        <v>695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25">
      <c r="A679" t="s">
        <v>1539</v>
      </c>
      <c r="B679" t="s">
        <v>371</v>
      </c>
      <c r="C679">
        <v>226</v>
      </c>
      <c r="D679" t="s">
        <v>687</v>
      </c>
      <c r="E679">
        <v>155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25">
      <c r="A680" t="s">
        <v>1539</v>
      </c>
      <c r="B680" t="s">
        <v>369</v>
      </c>
      <c r="C680">
        <v>1005</v>
      </c>
      <c r="D680" t="s">
        <v>695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25">
      <c r="A681" t="s">
        <v>1539</v>
      </c>
      <c r="B681" t="s">
        <v>5070</v>
      </c>
      <c r="C681">
        <v>317</v>
      </c>
      <c r="D681" t="s">
        <v>695</v>
      </c>
      <c r="E681">
        <v>8</v>
      </c>
      <c r="F681">
        <v>284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25">
      <c r="A682" t="s">
        <v>1539</v>
      </c>
      <c r="B682" t="s">
        <v>366</v>
      </c>
      <c r="C682">
        <v>126</v>
      </c>
      <c r="D682" t="s">
        <v>695</v>
      </c>
      <c r="E682">
        <v>38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25">
      <c r="A683" t="s">
        <v>1539</v>
      </c>
      <c r="B683" t="s">
        <v>364</v>
      </c>
      <c r="C683">
        <v>267</v>
      </c>
      <c r="D683" t="s">
        <v>703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25">
      <c r="A684" t="s">
        <v>1539</v>
      </c>
      <c r="B684" t="s">
        <v>362</v>
      </c>
      <c r="C684">
        <v>241</v>
      </c>
      <c r="D684" t="s">
        <v>695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25">
      <c r="A685" t="s">
        <v>1539</v>
      </c>
      <c r="B685" t="s">
        <v>360</v>
      </c>
      <c r="C685">
        <v>87</v>
      </c>
      <c r="D685" t="s">
        <v>695</v>
      </c>
      <c r="E685">
        <v>0</v>
      </c>
      <c r="F685">
        <v>8</v>
      </c>
      <c r="G685">
        <v>0</v>
      </c>
      <c r="H685">
        <v>0</v>
      </c>
      <c r="I685">
        <v>11</v>
      </c>
      <c r="J685">
        <v>0</v>
      </c>
      <c r="K685">
        <v>0</v>
      </c>
      <c r="L685">
        <v>13</v>
      </c>
      <c r="M685">
        <v>0</v>
      </c>
    </row>
    <row r="686" spans="1:13" x14ac:dyDescent="0.25">
      <c r="A686" t="s">
        <v>1539</v>
      </c>
      <c r="B686" t="s">
        <v>358</v>
      </c>
      <c r="C686">
        <v>117</v>
      </c>
      <c r="D686" t="s">
        <v>695</v>
      </c>
      <c r="E686">
        <v>301</v>
      </c>
      <c r="F686">
        <v>165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25">
      <c r="A687" t="s">
        <v>1539</v>
      </c>
      <c r="B687" t="s">
        <v>354</v>
      </c>
      <c r="C687">
        <v>120</v>
      </c>
      <c r="D687" t="s">
        <v>680</v>
      </c>
      <c r="E687">
        <v>0</v>
      </c>
      <c r="F687">
        <v>32</v>
      </c>
      <c r="G687">
        <v>0</v>
      </c>
      <c r="H687">
        <v>0</v>
      </c>
      <c r="I687">
        <v>1</v>
      </c>
      <c r="J687">
        <v>0</v>
      </c>
      <c r="K687">
        <v>0</v>
      </c>
      <c r="L687">
        <v>2</v>
      </c>
      <c r="M687">
        <v>0</v>
      </c>
    </row>
    <row r="688" spans="1:13" x14ac:dyDescent="0.25">
      <c r="A688" t="s">
        <v>1539</v>
      </c>
      <c r="B688" t="s">
        <v>354</v>
      </c>
      <c r="C688">
        <v>120</v>
      </c>
      <c r="D688" t="s">
        <v>681</v>
      </c>
      <c r="E688">
        <v>0</v>
      </c>
      <c r="F688">
        <v>5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</row>
    <row r="689" spans="1:13" x14ac:dyDescent="0.25">
      <c r="A689" t="s">
        <v>1539</v>
      </c>
      <c r="B689" t="s">
        <v>354</v>
      </c>
      <c r="C689">
        <v>120</v>
      </c>
      <c r="D689" t="s">
        <v>705</v>
      </c>
      <c r="E689">
        <v>0</v>
      </c>
      <c r="F689">
        <v>2</v>
      </c>
      <c r="G689">
        <v>0</v>
      </c>
      <c r="H689">
        <v>0</v>
      </c>
      <c r="I689">
        <v>1</v>
      </c>
      <c r="J689">
        <v>0</v>
      </c>
      <c r="K689">
        <v>0</v>
      </c>
      <c r="L689">
        <v>3</v>
      </c>
      <c r="M689">
        <v>0</v>
      </c>
    </row>
    <row r="690" spans="1:13" x14ac:dyDescent="0.25">
      <c r="A690" t="s">
        <v>1539</v>
      </c>
      <c r="B690" t="s">
        <v>330</v>
      </c>
      <c r="C690">
        <v>124</v>
      </c>
      <c r="D690" t="s">
        <v>680</v>
      </c>
      <c r="E690">
        <v>22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25">
      <c r="A691" t="s">
        <v>1539</v>
      </c>
      <c r="B691" t="s">
        <v>330</v>
      </c>
      <c r="C691">
        <v>124</v>
      </c>
      <c r="D691" t="s">
        <v>681</v>
      </c>
      <c r="E691">
        <v>17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25">
      <c r="A692" t="s">
        <v>1539</v>
      </c>
      <c r="B692" t="s">
        <v>330</v>
      </c>
      <c r="C692">
        <v>124</v>
      </c>
      <c r="D692" t="s">
        <v>700</v>
      </c>
      <c r="E692">
        <v>30</v>
      </c>
      <c r="F692">
        <v>12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25">
      <c r="A693" t="s">
        <v>1539</v>
      </c>
      <c r="B693" t="s">
        <v>330</v>
      </c>
      <c r="C693">
        <v>124</v>
      </c>
      <c r="D693" t="s">
        <v>701</v>
      </c>
      <c r="E693">
        <v>53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25">
      <c r="A694" t="s">
        <v>1539</v>
      </c>
      <c r="B694" t="s">
        <v>330</v>
      </c>
      <c r="C694">
        <v>124</v>
      </c>
      <c r="D694" t="s">
        <v>682</v>
      </c>
      <c r="E694">
        <v>129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25">
      <c r="A695" t="s">
        <v>1539</v>
      </c>
      <c r="B695" t="s">
        <v>330</v>
      </c>
      <c r="C695">
        <v>124</v>
      </c>
      <c r="D695" t="s">
        <v>694</v>
      </c>
      <c r="E695">
        <v>125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25">
      <c r="A696" t="s">
        <v>1539</v>
      </c>
      <c r="B696" t="s">
        <v>330</v>
      </c>
      <c r="C696">
        <v>124</v>
      </c>
      <c r="D696" t="s">
        <v>683</v>
      </c>
      <c r="E696">
        <v>21</v>
      </c>
      <c r="F696">
        <v>0</v>
      </c>
      <c r="G696">
        <v>0</v>
      </c>
      <c r="H696">
        <v>16</v>
      </c>
      <c r="I696">
        <v>0</v>
      </c>
      <c r="J696">
        <v>0</v>
      </c>
      <c r="K696">
        <v>24</v>
      </c>
      <c r="L696">
        <v>0</v>
      </c>
      <c r="M696">
        <v>0</v>
      </c>
    </row>
    <row r="697" spans="1:13" x14ac:dyDescent="0.25">
      <c r="A697" t="s">
        <v>1539</v>
      </c>
      <c r="B697" t="s">
        <v>330</v>
      </c>
      <c r="C697">
        <v>124</v>
      </c>
      <c r="D697" t="s">
        <v>684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</row>
    <row r="698" spans="1:13" x14ac:dyDescent="0.25">
      <c r="A698" t="s">
        <v>1539</v>
      </c>
      <c r="B698" t="s">
        <v>330</v>
      </c>
      <c r="C698">
        <v>124</v>
      </c>
      <c r="D698" t="s">
        <v>685</v>
      </c>
      <c r="E698">
        <v>25</v>
      </c>
      <c r="F698">
        <v>0</v>
      </c>
      <c r="G698">
        <v>0</v>
      </c>
      <c r="H698">
        <v>24</v>
      </c>
      <c r="I698">
        <v>0</v>
      </c>
      <c r="J698">
        <v>0</v>
      </c>
      <c r="K698">
        <v>24</v>
      </c>
      <c r="L698">
        <v>0</v>
      </c>
      <c r="M698">
        <v>0</v>
      </c>
    </row>
    <row r="699" spans="1:13" x14ac:dyDescent="0.25">
      <c r="A699" t="s">
        <v>1539</v>
      </c>
      <c r="B699" t="s">
        <v>330</v>
      </c>
      <c r="C699">
        <v>124</v>
      </c>
      <c r="D699" t="s">
        <v>702</v>
      </c>
      <c r="E699">
        <v>83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25">
      <c r="A700" t="s">
        <v>1539</v>
      </c>
      <c r="B700" t="s">
        <v>330</v>
      </c>
      <c r="C700">
        <v>124</v>
      </c>
      <c r="D700" t="s">
        <v>703</v>
      </c>
      <c r="E700">
        <v>33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25">
      <c r="A701" t="s">
        <v>1539</v>
      </c>
      <c r="B701" t="s">
        <v>330</v>
      </c>
      <c r="C701">
        <v>124</v>
      </c>
      <c r="D701" t="s">
        <v>695</v>
      </c>
      <c r="E701">
        <v>159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25">
      <c r="A702" t="s">
        <v>1539</v>
      </c>
      <c r="B702" t="s">
        <v>330</v>
      </c>
      <c r="C702">
        <v>124</v>
      </c>
      <c r="D702" t="s">
        <v>692</v>
      </c>
      <c r="E702">
        <v>12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25">
      <c r="A703" t="s">
        <v>1539</v>
      </c>
      <c r="B703" t="s">
        <v>330</v>
      </c>
      <c r="C703">
        <v>124</v>
      </c>
      <c r="D703" t="s">
        <v>705</v>
      </c>
      <c r="E703">
        <v>114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25">
      <c r="A704" t="s">
        <v>1539</v>
      </c>
      <c r="B704" t="s">
        <v>330</v>
      </c>
      <c r="C704">
        <v>124</v>
      </c>
      <c r="D704" t="s">
        <v>696</v>
      </c>
      <c r="E704">
        <v>51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25">
      <c r="A705" t="s">
        <v>1539</v>
      </c>
      <c r="B705" t="s">
        <v>330</v>
      </c>
      <c r="C705">
        <v>124</v>
      </c>
      <c r="D705" t="s">
        <v>687</v>
      </c>
      <c r="E705">
        <v>45</v>
      </c>
      <c r="F705">
        <v>1</v>
      </c>
      <c r="G705">
        <v>0</v>
      </c>
      <c r="H705">
        <v>12</v>
      </c>
      <c r="I705">
        <v>0</v>
      </c>
      <c r="J705">
        <v>0</v>
      </c>
      <c r="K705">
        <v>12</v>
      </c>
      <c r="L705">
        <v>0</v>
      </c>
      <c r="M705">
        <v>0</v>
      </c>
    </row>
    <row r="706" spans="1:13" x14ac:dyDescent="0.25">
      <c r="A706" t="s">
        <v>1539</v>
      </c>
      <c r="B706" t="s">
        <v>330</v>
      </c>
      <c r="C706">
        <v>124</v>
      </c>
      <c r="D706" t="s">
        <v>691</v>
      </c>
      <c r="E706">
        <v>1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25">
      <c r="A707" t="s">
        <v>1539</v>
      </c>
      <c r="B707" t="s">
        <v>330</v>
      </c>
      <c r="C707">
        <v>124</v>
      </c>
      <c r="D707" t="s">
        <v>697</v>
      </c>
      <c r="E707">
        <v>7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25">
      <c r="A708" t="s">
        <v>1539</v>
      </c>
      <c r="B708" t="s">
        <v>330</v>
      </c>
      <c r="C708">
        <v>124</v>
      </c>
      <c r="D708" t="s">
        <v>706</v>
      </c>
      <c r="E708">
        <v>54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25">
      <c r="A709" t="s">
        <v>1539</v>
      </c>
      <c r="B709" t="s">
        <v>330</v>
      </c>
      <c r="C709">
        <v>124</v>
      </c>
      <c r="D709" t="s">
        <v>698</v>
      </c>
      <c r="E709">
        <v>9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25">
      <c r="A710" t="s">
        <v>1539</v>
      </c>
      <c r="B710" t="s">
        <v>330</v>
      </c>
      <c r="C710">
        <v>124</v>
      </c>
      <c r="D710" t="s">
        <v>707</v>
      </c>
      <c r="E710">
        <v>28</v>
      </c>
      <c r="F710">
        <v>0</v>
      </c>
      <c r="G710">
        <v>0</v>
      </c>
      <c r="H710">
        <v>16</v>
      </c>
      <c r="I710">
        <v>0</v>
      </c>
      <c r="J710">
        <v>0</v>
      </c>
      <c r="K710">
        <v>18</v>
      </c>
      <c r="L710">
        <v>0</v>
      </c>
      <c r="M710">
        <v>0</v>
      </c>
    </row>
    <row r="711" spans="1:13" x14ac:dyDescent="0.25">
      <c r="A711" t="s">
        <v>1539</v>
      </c>
      <c r="B711" t="s">
        <v>330</v>
      </c>
      <c r="C711">
        <v>124</v>
      </c>
      <c r="D711" t="s">
        <v>688</v>
      </c>
      <c r="E711">
        <v>3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25">
      <c r="A712" t="s">
        <v>1539</v>
      </c>
      <c r="B712" t="s">
        <v>330</v>
      </c>
      <c r="C712">
        <v>124</v>
      </c>
      <c r="D712" t="s">
        <v>693</v>
      </c>
      <c r="E712">
        <v>12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25">
      <c r="A713" t="s">
        <v>1539</v>
      </c>
      <c r="B713" t="s">
        <v>328</v>
      </c>
      <c r="C713">
        <v>171</v>
      </c>
      <c r="D713" t="s">
        <v>695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25">
      <c r="A714" t="s">
        <v>1539</v>
      </c>
      <c r="B714" t="s">
        <v>326</v>
      </c>
      <c r="C714">
        <v>359</v>
      </c>
      <c r="D714" t="s">
        <v>709</v>
      </c>
      <c r="E714">
        <v>102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25">
      <c r="A715" t="s">
        <v>1539</v>
      </c>
      <c r="B715" t="s">
        <v>324</v>
      </c>
      <c r="C715">
        <v>1015</v>
      </c>
      <c r="D715" t="s">
        <v>692</v>
      </c>
      <c r="E715">
        <v>6</v>
      </c>
      <c r="F715">
        <v>192</v>
      </c>
      <c r="G715">
        <v>435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25">
      <c r="A716" t="s">
        <v>1539</v>
      </c>
      <c r="B716" t="s">
        <v>317</v>
      </c>
      <c r="C716">
        <v>125</v>
      </c>
      <c r="D716" t="s">
        <v>68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25">
      <c r="A717" t="s">
        <v>1539</v>
      </c>
      <c r="B717" t="s">
        <v>317</v>
      </c>
      <c r="C717">
        <v>125</v>
      </c>
      <c r="D717" t="s">
        <v>689</v>
      </c>
      <c r="E717">
        <v>192</v>
      </c>
      <c r="F717">
        <v>15</v>
      </c>
      <c r="G717">
        <v>29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25">
      <c r="A718" t="s">
        <v>1539</v>
      </c>
      <c r="B718" t="s">
        <v>317</v>
      </c>
      <c r="C718">
        <v>125</v>
      </c>
      <c r="D718" t="s">
        <v>700</v>
      </c>
      <c r="E718">
        <v>0</v>
      </c>
      <c r="F718">
        <v>0</v>
      </c>
      <c r="G718">
        <v>41</v>
      </c>
      <c r="H718">
        <v>0</v>
      </c>
      <c r="I718">
        <v>0</v>
      </c>
      <c r="J718">
        <v>14</v>
      </c>
      <c r="K718">
        <v>0</v>
      </c>
      <c r="L718">
        <v>0</v>
      </c>
      <c r="M718">
        <v>57</v>
      </c>
    </row>
    <row r="719" spans="1:13" x14ac:dyDescent="0.25">
      <c r="A719" t="s">
        <v>1539</v>
      </c>
      <c r="B719" t="s">
        <v>317</v>
      </c>
      <c r="C719">
        <v>125</v>
      </c>
      <c r="D719" t="s">
        <v>690</v>
      </c>
      <c r="E719">
        <v>336</v>
      </c>
      <c r="F719">
        <v>10</v>
      </c>
      <c r="G719">
        <v>102</v>
      </c>
      <c r="H719">
        <v>0</v>
      </c>
      <c r="I719">
        <v>0</v>
      </c>
      <c r="J719">
        <v>14</v>
      </c>
      <c r="K719">
        <v>0</v>
      </c>
      <c r="L719">
        <v>0</v>
      </c>
      <c r="M719">
        <v>58</v>
      </c>
    </row>
    <row r="720" spans="1:13" x14ac:dyDescent="0.25">
      <c r="A720" t="s">
        <v>1539</v>
      </c>
      <c r="B720" t="s">
        <v>317</v>
      </c>
      <c r="C720">
        <v>125</v>
      </c>
      <c r="D720" t="s">
        <v>703</v>
      </c>
      <c r="E720">
        <v>0</v>
      </c>
      <c r="F720">
        <v>2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25">
      <c r="A721" t="s">
        <v>1539</v>
      </c>
      <c r="B721" t="s">
        <v>317</v>
      </c>
      <c r="C721">
        <v>125</v>
      </c>
      <c r="D721" t="s">
        <v>691</v>
      </c>
      <c r="E721">
        <v>9</v>
      </c>
      <c r="F721">
        <v>4</v>
      </c>
      <c r="G721">
        <v>0</v>
      </c>
      <c r="H721">
        <v>0</v>
      </c>
      <c r="I721">
        <v>1</v>
      </c>
      <c r="J721">
        <v>0</v>
      </c>
      <c r="K721">
        <v>0</v>
      </c>
      <c r="L721">
        <v>4</v>
      </c>
      <c r="M721">
        <v>0</v>
      </c>
    </row>
    <row r="722" spans="1:13" x14ac:dyDescent="0.25">
      <c r="A722" t="s">
        <v>1539</v>
      </c>
      <c r="B722" t="s">
        <v>315</v>
      </c>
      <c r="C722">
        <v>326</v>
      </c>
      <c r="D722" t="s">
        <v>683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25">
      <c r="A723" t="s">
        <v>1539</v>
      </c>
      <c r="B723" t="s">
        <v>313</v>
      </c>
      <c r="C723">
        <v>127</v>
      </c>
      <c r="D723" t="s">
        <v>71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25">
      <c r="A724" t="s">
        <v>1539</v>
      </c>
      <c r="B724" t="s">
        <v>307</v>
      </c>
      <c r="C724">
        <v>90</v>
      </c>
      <c r="D724" t="s">
        <v>700</v>
      </c>
      <c r="E724">
        <v>0</v>
      </c>
      <c r="F724">
        <v>3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25">
      <c r="A725" t="s">
        <v>1539</v>
      </c>
      <c r="B725" t="s">
        <v>307</v>
      </c>
      <c r="C725">
        <v>90</v>
      </c>
      <c r="D725" t="s">
        <v>682</v>
      </c>
      <c r="E725">
        <v>220</v>
      </c>
      <c r="F725">
        <v>27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25">
      <c r="A726" t="s">
        <v>1539</v>
      </c>
      <c r="B726" t="s">
        <v>307</v>
      </c>
      <c r="C726">
        <v>90</v>
      </c>
      <c r="D726" t="s">
        <v>690</v>
      </c>
      <c r="E726">
        <v>144</v>
      </c>
      <c r="F726">
        <v>8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25">
      <c r="A727" t="s">
        <v>1539</v>
      </c>
      <c r="B727" t="s">
        <v>307</v>
      </c>
      <c r="C727">
        <v>90</v>
      </c>
      <c r="D727" t="s">
        <v>703</v>
      </c>
      <c r="E727">
        <v>0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25">
      <c r="A728" t="s">
        <v>1539</v>
      </c>
      <c r="B728" t="s">
        <v>307</v>
      </c>
      <c r="C728">
        <v>90</v>
      </c>
      <c r="D728" t="s">
        <v>695</v>
      </c>
      <c r="E728">
        <v>0</v>
      </c>
      <c r="F728">
        <v>4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25">
      <c r="A729" t="s">
        <v>1539</v>
      </c>
      <c r="B729" t="s">
        <v>307</v>
      </c>
      <c r="C729">
        <v>90</v>
      </c>
      <c r="D729" t="s">
        <v>693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25">
      <c r="A730" t="s">
        <v>1539</v>
      </c>
      <c r="B730" t="s">
        <v>305</v>
      </c>
      <c r="C730">
        <v>311</v>
      </c>
      <c r="D730" t="s">
        <v>684</v>
      </c>
      <c r="E730">
        <v>0</v>
      </c>
      <c r="F730">
        <v>0</v>
      </c>
      <c r="G730">
        <v>25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25">
      <c r="A731" t="s">
        <v>1539</v>
      </c>
      <c r="B731" t="s">
        <v>293</v>
      </c>
      <c r="C731">
        <v>128</v>
      </c>
      <c r="D731" t="s">
        <v>70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25">
      <c r="A732" t="s">
        <v>1539</v>
      </c>
      <c r="B732" t="s">
        <v>293</v>
      </c>
      <c r="C732">
        <v>128</v>
      </c>
      <c r="D732" t="s">
        <v>694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25">
      <c r="A733" t="s">
        <v>1539</v>
      </c>
      <c r="B733" t="s">
        <v>293</v>
      </c>
      <c r="C733">
        <v>128</v>
      </c>
      <c r="D733" t="s">
        <v>685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25">
      <c r="A734" t="s">
        <v>1539</v>
      </c>
      <c r="B734" t="s">
        <v>293</v>
      </c>
      <c r="C734">
        <v>128</v>
      </c>
      <c r="D734" t="s">
        <v>702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25">
      <c r="A735" t="s">
        <v>1539</v>
      </c>
      <c r="B735" t="s">
        <v>293</v>
      </c>
      <c r="C735">
        <v>128</v>
      </c>
      <c r="D735" t="s">
        <v>703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25">
      <c r="A736" t="s">
        <v>1539</v>
      </c>
      <c r="B736" t="s">
        <v>293</v>
      </c>
      <c r="C736">
        <v>128</v>
      </c>
      <c r="D736" t="s">
        <v>695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25">
      <c r="A737" t="s">
        <v>1539</v>
      </c>
      <c r="B737" t="s">
        <v>293</v>
      </c>
      <c r="C737">
        <v>128</v>
      </c>
      <c r="D737" t="s">
        <v>696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25">
      <c r="A738" t="s">
        <v>1539</v>
      </c>
      <c r="B738" t="s">
        <v>293</v>
      </c>
      <c r="C738">
        <v>128</v>
      </c>
      <c r="D738" t="s">
        <v>687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25">
      <c r="A739" t="s">
        <v>1539</v>
      </c>
      <c r="B739" t="s">
        <v>293</v>
      </c>
      <c r="C739">
        <v>128</v>
      </c>
      <c r="D739" t="s">
        <v>697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25">
      <c r="A740" t="s">
        <v>1539</v>
      </c>
      <c r="B740" t="s">
        <v>293</v>
      </c>
      <c r="C740">
        <v>128</v>
      </c>
      <c r="D740" t="s">
        <v>707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25">
      <c r="A741" t="s">
        <v>1539</v>
      </c>
      <c r="B741" t="s">
        <v>293</v>
      </c>
      <c r="C741">
        <v>128</v>
      </c>
      <c r="D741" t="s">
        <v>693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25">
      <c r="A742" t="s">
        <v>1539</v>
      </c>
      <c r="B742" t="s">
        <v>2694</v>
      </c>
      <c r="C742">
        <v>1016</v>
      </c>
      <c r="D742" t="s">
        <v>686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25">
      <c r="A743" t="s">
        <v>1539</v>
      </c>
      <c r="B743" t="s">
        <v>289</v>
      </c>
      <c r="C743">
        <v>280</v>
      </c>
      <c r="D743" t="s">
        <v>682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25">
      <c r="A744" t="s">
        <v>1539</v>
      </c>
      <c r="B744" t="s">
        <v>289</v>
      </c>
      <c r="C744">
        <v>280</v>
      </c>
      <c r="D744" t="s">
        <v>694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25">
      <c r="A745" t="s">
        <v>1539</v>
      </c>
      <c r="B745" t="s">
        <v>289</v>
      </c>
      <c r="C745">
        <v>280</v>
      </c>
      <c r="D745" t="s">
        <v>696</v>
      </c>
      <c r="E745">
        <v>1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25">
      <c r="A746" t="s">
        <v>1539</v>
      </c>
      <c r="B746" t="s">
        <v>289</v>
      </c>
      <c r="C746">
        <v>280</v>
      </c>
      <c r="D746" t="s">
        <v>698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25">
      <c r="A747" t="s">
        <v>1539</v>
      </c>
      <c r="B747" t="s">
        <v>273</v>
      </c>
      <c r="C747">
        <v>141</v>
      </c>
      <c r="D747" t="s">
        <v>699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25">
      <c r="A748" t="s">
        <v>1539</v>
      </c>
      <c r="B748" t="s">
        <v>273</v>
      </c>
      <c r="C748">
        <v>141</v>
      </c>
      <c r="D748" t="s">
        <v>70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25">
      <c r="A749" t="s">
        <v>1539</v>
      </c>
      <c r="B749" t="s">
        <v>273</v>
      </c>
      <c r="C749">
        <v>141</v>
      </c>
      <c r="D749" t="s">
        <v>682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25">
      <c r="A750" t="s">
        <v>1539</v>
      </c>
      <c r="B750" t="s">
        <v>273</v>
      </c>
      <c r="C750">
        <v>141</v>
      </c>
      <c r="D750" t="s">
        <v>694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25">
      <c r="A751" t="s">
        <v>1539</v>
      </c>
      <c r="B751" t="s">
        <v>273</v>
      </c>
      <c r="C751">
        <v>141</v>
      </c>
      <c r="D751" t="s">
        <v>683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25">
      <c r="A752" t="s">
        <v>1539</v>
      </c>
      <c r="B752" t="s">
        <v>273</v>
      </c>
      <c r="C752">
        <v>141</v>
      </c>
      <c r="D752" t="s">
        <v>702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25">
      <c r="A753" t="s">
        <v>1539</v>
      </c>
      <c r="B753" t="s">
        <v>273</v>
      </c>
      <c r="C753">
        <v>141</v>
      </c>
      <c r="D753" t="s">
        <v>695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25">
      <c r="A754" t="s">
        <v>1539</v>
      </c>
      <c r="B754" t="s">
        <v>273</v>
      </c>
      <c r="C754">
        <v>141</v>
      </c>
      <c r="D754" t="s">
        <v>692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25">
      <c r="A755" t="s">
        <v>1539</v>
      </c>
      <c r="B755" t="s">
        <v>273</v>
      </c>
      <c r="C755">
        <v>141</v>
      </c>
      <c r="D755" t="s">
        <v>686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25">
      <c r="A756" t="s">
        <v>1539</v>
      </c>
      <c r="B756" t="s">
        <v>273</v>
      </c>
      <c r="C756">
        <v>141</v>
      </c>
      <c r="D756" t="s">
        <v>696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25">
      <c r="A757" t="s">
        <v>1539</v>
      </c>
      <c r="B757" t="s">
        <v>273</v>
      </c>
      <c r="C757">
        <v>141</v>
      </c>
      <c r="D757" t="s">
        <v>687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25">
      <c r="A758" t="s">
        <v>1539</v>
      </c>
      <c r="B758" t="s">
        <v>273</v>
      </c>
      <c r="C758">
        <v>141</v>
      </c>
      <c r="D758" t="s">
        <v>697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25">
      <c r="A759" t="s">
        <v>1539</v>
      </c>
      <c r="B759" t="s">
        <v>273</v>
      </c>
      <c r="C759">
        <v>141</v>
      </c>
      <c r="D759" t="s">
        <v>707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25">
      <c r="A760" t="s">
        <v>1539</v>
      </c>
      <c r="B760" t="s">
        <v>273</v>
      </c>
      <c r="C760">
        <v>141</v>
      </c>
      <c r="D760" t="s">
        <v>688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25">
      <c r="A761" t="s">
        <v>1539</v>
      </c>
      <c r="B761" t="s">
        <v>273</v>
      </c>
      <c r="C761">
        <v>141</v>
      </c>
      <c r="D761" t="s">
        <v>708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25">
      <c r="A762" t="s">
        <v>1539</v>
      </c>
      <c r="B762" t="s">
        <v>268</v>
      </c>
      <c r="C762">
        <v>142</v>
      </c>
      <c r="D762" t="s">
        <v>701</v>
      </c>
      <c r="E762">
        <v>0</v>
      </c>
      <c r="F762">
        <v>53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25">
      <c r="A763" t="s">
        <v>1539</v>
      </c>
      <c r="B763" t="s">
        <v>268</v>
      </c>
      <c r="C763">
        <v>142</v>
      </c>
      <c r="D763" t="s">
        <v>702</v>
      </c>
      <c r="E763">
        <v>0</v>
      </c>
      <c r="F763">
        <v>1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25">
      <c r="A764" t="s">
        <v>1539</v>
      </c>
      <c r="B764" t="s">
        <v>268</v>
      </c>
      <c r="C764">
        <v>142</v>
      </c>
      <c r="D764" t="s">
        <v>703</v>
      </c>
      <c r="E764">
        <v>0</v>
      </c>
      <c r="F764">
        <v>521</v>
      </c>
      <c r="G764">
        <v>6</v>
      </c>
      <c r="H764">
        <v>0</v>
      </c>
      <c r="I764">
        <v>3</v>
      </c>
      <c r="J764">
        <v>8</v>
      </c>
      <c r="K764">
        <v>0</v>
      </c>
      <c r="L764">
        <v>10</v>
      </c>
      <c r="M764">
        <v>20</v>
      </c>
    </row>
    <row r="765" spans="1:13" x14ac:dyDescent="0.25">
      <c r="A765" t="s">
        <v>1539</v>
      </c>
      <c r="B765" t="s">
        <v>268</v>
      </c>
      <c r="C765">
        <v>142</v>
      </c>
      <c r="D765" t="s">
        <v>691</v>
      </c>
      <c r="E765">
        <v>0</v>
      </c>
      <c r="F765">
        <v>65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25">
      <c r="A766" t="s">
        <v>1539</v>
      </c>
      <c r="B766" t="s">
        <v>266</v>
      </c>
      <c r="C766">
        <v>234</v>
      </c>
      <c r="D766" t="s">
        <v>695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25">
      <c r="A767" t="s">
        <v>1539</v>
      </c>
      <c r="B767" t="s">
        <v>264</v>
      </c>
      <c r="C767">
        <v>300</v>
      </c>
      <c r="D767" t="s">
        <v>708</v>
      </c>
      <c r="E767">
        <v>0</v>
      </c>
      <c r="F767">
        <v>1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</row>
    <row r="768" spans="1:13" x14ac:dyDescent="0.25">
      <c r="A768" t="s">
        <v>1539</v>
      </c>
      <c r="B768" t="s">
        <v>261</v>
      </c>
      <c r="C768">
        <v>202</v>
      </c>
      <c r="D768" t="s">
        <v>687</v>
      </c>
      <c r="E768">
        <v>0</v>
      </c>
      <c r="F768">
        <v>0</v>
      </c>
      <c r="G768">
        <v>2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25">
      <c r="A769" t="s">
        <v>1539</v>
      </c>
      <c r="B769" t="s">
        <v>261</v>
      </c>
      <c r="C769">
        <v>202</v>
      </c>
      <c r="D769" t="s">
        <v>707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25">
      <c r="A770" t="s">
        <v>1539</v>
      </c>
      <c r="B770" t="s">
        <v>257</v>
      </c>
      <c r="C770">
        <v>145</v>
      </c>
      <c r="D770" t="s">
        <v>680</v>
      </c>
      <c r="E770">
        <v>222</v>
      </c>
      <c r="F770">
        <v>66</v>
      </c>
      <c r="G770">
        <v>0</v>
      </c>
      <c r="H770">
        <v>0</v>
      </c>
      <c r="I770">
        <v>3</v>
      </c>
      <c r="J770">
        <v>0</v>
      </c>
      <c r="K770">
        <v>0</v>
      </c>
      <c r="L770">
        <v>48</v>
      </c>
      <c r="M770">
        <v>0</v>
      </c>
    </row>
    <row r="771" spans="1:13" x14ac:dyDescent="0.25">
      <c r="A771" t="s">
        <v>1539</v>
      </c>
      <c r="B771" t="s">
        <v>257</v>
      </c>
      <c r="C771">
        <v>145</v>
      </c>
      <c r="D771" t="s">
        <v>681</v>
      </c>
      <c r="E771">
        <v>59</v>
      </c>
      <c r="F771">
        <v>13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25">
      <c r="A772" t="s">
        <v>1539</v>
      </c>
      <c r="B772" t="s">
        <v>257</v>
      </c>
      <c r="C772">
        <v>145</v>
      </c>
      <c r="D772" t="s">
        <v>705</v>
      </c>
      <c r="E772">
        <v>12</v>
      </c>
      <c r="F772">
        <v>32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25">
      <c r="A773" t="s">
        <v>1539</v>
      </c>
      <c r="B773" t="s">
        <v>255</v>
      </c>
      <c r="C773">
        <v>293</v>
      </c>
      <c r="D773" t="s">
        <v>686</v>
      </c>
      <c r="E773">
        <v>0</v>
      </c>
      <c r="F773">
        <v>0</v>
      </c>
      <c r="G773">
        <v>3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25">
      <c r="A774" t="s">
        <v>1539</v>
      </c>
      <c r="B774" t="s">
        <v>222</v>
      </c>
      <c r="C774">
        <v>148</v>
      </c>
      <c r="D774" t="s">
        <v>68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25">
      <c r="A775" t="s">
        <v>1539</v>
      </c>
      <c r="B775" t="s">
        <v>222</v>
      </c>
      <c r="C775">
        <v>148</v>
      </c>
      <c r="D775" t="s">
        <v>68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</row>
    <row r="776" spans="1:13" x14ac:dyDescent="0.25">
      <c r="A776" t="s">
        <v>1539</v>
      </c>
      <c r="B776" t="s">
        <v>222</v>
      </c>
      <c r="C776">
        <v>148</v>
      </c>
      <c r="D776" t="s">
        <v>689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</row>
    <row r="777" spans="1:13" x14ac:dyDescent="0.25">
      <c r="A777" t="s">
        <v>1539</v>
      </c>
      <c r="B777" t="s">
        <v>222</v>
      </c>
      <c r="C777">
        <v>148</v>
      </c>
      <c r="D777" t="s">
        <v>699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</row>
    <row r="778" spans="1:13" x14ac:dyDescent="0.25">
      <c r="A778" t="s">
        <v>1539</v>
      </c>
      <c r="B778" t="s">
        <v>222</v>
      </c>
      <c r="C778">
        <v>148</v>
      </c>
      <c r="D778" t="s">
        <v>70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</row>
    <row r="779" spans="1:13" x14ac:dyDescent="0.25">
      <c r="A779" t="s">
        <v>1539</v>
      </c>
      <c r="B779" t="s">
        <v>222</v>
      </c>
      <c r="C779">
        <v>148</v>
      </c>
      <c r="D779" t="s">
        <v>70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</row>
    <row r="780" spans="1:13" x14ac:dyDescent="0.25">
      <c r="A780" t="s">
        <v>1539</v>
      </c>
      <c r="B780" t="s">
        <v>222</v>
      </c>
      <c r="C780">
        <v>148</v>
      </c>
      <c r="D780" t="s">
        <v>68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25">
      <c r="A781" t="s">
        <v>1539</v>
      </c>
      <c r="B781" t="s">
        <v>222</v>
      </c>
      <c r="C781">
        <v>148</v>
      </c>
      <c r="D781" t="s">
        <v>69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</row>
    <row r="782" spans="1:13" x14ac:dyDescent="0.25">
      <c r="A782" t="s">
        <v>1539</v>
      </c>
      <c r="B782" t="s">
        <v>222</v>
      </c>
      <c r="C782">
        <v>148</v>
      </c>
      <c r="D782" t="s">
        <v>694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</row>
    <row r="783" spans="1:13" x14ac:dyDescent="0.25">
      <c r="A783" t="s">
        <v>1539</v>
      </c>
      <c r="B783" t="s">
        <v>222</v>
      </c>
      <c r="C783">
        <v>148</v>
      </c>
      <c r="D783" t="s">
        <v>683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25">
      <c r="A784" t="s">
        <v>1539</v>
      </c>
      <c r="B784" t="s">
        <v>222</v>
      </c>
      <c r="C784">
        <v>148</v>
      </c>
      <c r="D784" t="s">
        <v>684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25">
      <c r="A785" t="s">
        <v>1539</v>
      </c>
      <c r="B785" t="s">
        <v>222</v>
      </c>
      <c r="C785">
        <v>148</v>
      </c>
      <c r="D785" t="s">
        <v>685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25">
      <c r="A786" t="s">
        <v>1539</v>
      </c>
      <c r="B786" t="s">
        <v>222</v>
      </c>
      <c r="C786">
        <v>148</v>
      </c>
      <c r="D786" t="s">
        <v>702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25">
      <c r="A787" t="s">
        <v>1539</v>
      </c>
      <c r="B787" t="s">
        <v>222</v>
      </c>
      <c r="C787">
        <v>148</v>
      </c>
      <c r="D787" t="s">
        <v>703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25">
      <c r="A788" t="s">
        <v>1539</v>
      </c>
      <c r="B788" t="s">
        <v>222</v>
      </c>
      <c r="C788">
        <v>148</v>
      </c>
      <c r="D788" t="s">
        <v>695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25">
      <c r="A789" t="s">
        <v>1539</v>
      </c>
      <c r="B789" t="s">
        <v>222</v>
      </c>
      <c r="C789">
        <v>148</v>
      </c>
      <c r="D789" t="s">
        <v>692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</row>
    <row r="790" spans="1:13" x14ac:dyDescent="0.25">
      <c r="A790" t="s">
        <v>1539</v>
      </c>
      <c r="B790" t="s">
        <v>222</v>
      </c>
      <c r="C790">
        <v>148</v>
      </c>
      <c r="D790" t="s">
        <v>686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25">
      <c r="A791" t="s">
        <v>1539</v>
      </c>
      <c r="B791" t="s">
        <v>222</v>
      </c>
      <c r="C791">
        <v>148</v>
      </c>
      <c r="D791" t="s">
        <v>704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</row>
    <row r="792" spans="1:13" x14ac:dyDescent="0.25">
      <c r="A792" t="s">
        <v>1539</v>
      </c>
      <c r="B792" t="s">
        <v>222</v>
      </c>
      <c r="C792">
        <v>148</v>
      </c>
      <c r="D792" t="s">
        <v>705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</row>
    <row r="793" spans="1:13" x14ac:dyDescent="0.25">
      <c r="A793" t="s">
        <v>1539</v>
      </c>
      <c r="B793" t="s">
        <v>222</v>
      </c>
      <c r="C793">
        <v>148</v>
      </c>
      <c r="D793" t="s">
        <v>709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</row>
    <row r="794" spans="1:13" x14ac:dyDescent="0.25">
      <c r="A794" t="s">
        <v>1539</v>
      </c>
      <c r="B794" t="s">
        <v>222</v>
      </c>
      <c r="C794">
        <v>148</v>
      </c>
      <c r="D794" t="s">
        <v>696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25">
      <c r="A795" t="s">
        <v>1539</v>
      </c>
      <c r="B795" t="s">
        <v>222</v>
      </c>
      <c r="C795">
        <v>148</v>
      </c>
      <c r="D795" t="s">
        <v>687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25">
      <c r="A796" t="s">
        <v>1539</v>
      </c>
      <c r="B796" t="s">
        <v>222</v>
      </c>
      <c r="C796">
        <v>148</v>
      </c>
      <c r="D796" t="s">
        <v>71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25">
      <c r="A797" t="s">
        <v>1539</v>
      </c>
      <c r="B797" t="s">
        <v>222</v>
      </c>
      <c r="C797">
        <v>148</v>
      </c>
      <c r="D797" t="s">
        <v>69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25">
      <c r="A798" t="s">
        <v>1539</v>
      </c>
      <c r="B798" t="s">
        <v>222</v>
      </c>
      <c r="C798">
        <v>148</v>
      </c>
      <c r="D798" t="s">
        <v>697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</row>
    <row r="799" spans="1:13" x14ac:dyDescent="0.25">
      <c r="A799" t="s">
        <v>1539</v>
      </c>
      <c r="B799" t="s">
        <v>222</v>
      </c>
      <c r="C799">
        <v>148</v>
      </c>
      <c r="D799" t="s">
        <v>706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</row>
    <row r="800" spans="1:13" x14ac:dyDescent="0.25">
      <c r="A800" t="s">
        <v>1539</v>
      </c>
      <c r="B800" t="s">
        <v>222</v>
      </c>
      <c r="C800">
        <v>148</v>
      </c>
      <c r="D800" t="s">
        <v>71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</row>
    <row r="801" spans="1:13" x14ac:dyDescent="0.25">
      <c r="A801" t="s">
        <v>1539</v>
      </c>
      <c r="B801" t="s">
        <v>222</v>
      </c>
      <c r="C801">
        <v>148</v>
      </c>
      <c r="D801" t="s">
        <v>698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</row>
    <row r="802" spans="1:13" x14ac:dyDescent="0.25">
      <c r="A802" t="s">
        <v>1539</v>
      </c>
      <c r="B802" t="s">
        <v>222</v>
      </c>
      <c r="C802">
        <v>148</v>
      </c>
      <c r="D802" t="s">
        <v>707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</row>
    <row r="803" spans="1:13" x14ac:dyDescent="0.25">
      <c r="A803" t="s">
        <v>1539</v>
      </c>
      <c r="B803" t="s">
        <v>222</v>
      </c>
      <c r="C803">
        <v>148</v>
      </c>
      <c r="D803" t="s">
        <v>688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25">
      <c r="A804" t="s">
        <v>1539</v>
      </c>
      <c r="B804" t="s">
        <v>222</v>
      </c>
      <c r="C804">
        <v>148</v>
      </c>
      <c r="D804" t="s">
        <v>708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25">
      <c r="A805" t="s">
        <v>1539</v>
      </c>
      <c r="B805" t="s">
        <v>222</v>
      </c>
      <c r="C805">
        <v>148</v>
      </c>
      <c r="D805" t="s">
        <v>693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</row>
    <row r="806" spans="1:13" x14ac:dyDescent="0.25">
      <c r="A806" t="s">
        <v>1539</v>
      </c>
      <c r="B806" t="s">
        <v>220</v>
      </c>
      <c r="C806">
        <v>299</v>
      </c>
      <c r="D806" t="s">
        <v>697</v>
      </c>
      <c r="E806">
        <v>40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</row>
    <row r="807" spans="1:13" x14ac:dyDescent="0.25">
      <c r="A807" t="s">
        <v>1539</v>
      </c>
      <c r="B807" t="s">
        <v>218</v>
      </c>
      <c r="C807">
        <v>149</v>
      </c>
      <c r="D807" t="s">
        <v>695</v>
      </c>
      <c r="E807">
        <v>26</v>
      </c>
      <c r="F807">
        <v>0</v>
      </c>
      <c r="G807">
        <v>2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</row>
    <row r="808" spans="1:13" x14ac:dyDescent="0.25">
      <c r="A808" t="s">
        <v>1539</v>
      </c>
      <c r="B808" t="s">
        <v>216</v>
      </c>
      <c r="C808">
        <v>150</v>
      </c>
      <c r="D808" t="s">
        <v>70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</row>
    <row r="809" spans="1:13" x14ac:dyDescent="0.25">
      <c r="A809" t="s">
        <v>1539</v>
      </c>
      <c r="B809" t="s">
        <v>214</v>
      </c>
      <c r="C809">
        <v>151</v>
      </c>
      <c r="D809" t="s">
        <v>692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25">
      <c r="A810" t="s">
        <v>1539</v>
      </c>
      <c r="B810" t="s">
        <v>212</v>
      </c>
      <c r="C810">
        <v>268</v>
      </c>
      <c r="D810" t="s">
        <v>695</v>
      </c>
      <c r="E810">
        <v>0</v>
      </c>
      <c r="F810">
        <v>5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25">
      <c r="A811" t="s">
        <v>1539</v>
      </c>
      <c r="B811" t="s">
        <v>210</v>
      </c>
      <c r="C811">
        <v>153</v>
      </c>
      <c r="D811" t="s">
        <v>682</v>
      </c>
      <c r="E811">
        <v>0</v>
      </c>
      <c r="F811">
        <v>5</v>
      </c>
      <c r="G811">
        <v>0</v>
      </c>
      <c r="H811">
        <v>0</v>
      </c>
      <c r="I811">
        <v>6</v>
      </c>
      <c r="J811">
        <v>0</v>
      </c>
      <c r="K811">
        <v>0</v>
      </c>
      <c r="L811">
        <v>6</v>
      </c>
      <c r="M811">
        <v>0</v>
      </c>
    </row>
    <row r="812" spans="1:13" x14ac:dyDescent="0.25">
      <c r="A812" t="s">
        <v>1539</v>
      </c>
      <c r="B812" t="s">
        <v>203</v>
      </c>
      <c r="C812">
        <v>154</v>
      </c>
      <c r="D812" t="s">
        <v>69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</row>
    <row r="813" spans="1:13" x14ac:dyDescent="0.25">
      <c r="A813" t="s">
        <v>1539</v>
      </c>
      <c r="B813" t="s">
        <v>203</v>
      </c>
      <c r="C813">
        <v>154</v>
      </c>
      <c r="D813" t="s">
        <v>683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</row>
    <row r="814" spans="1:13" x14ac:dyDescent="0.25">
      <c r="A814" t="s">
        <v>1539</v>
      </c>
      <c r="B814" t="s">
        <v>203</v>
      </c>
      <c r="C814">
        <v>154</v>
      </c>
      <c r="D814" t="s">
        <v>685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25">
      <c r="A815" t="s">
        <v>1539</v>
      </c>
      <c r="B815" t="s">
        <v>203</v>
      </c>
      <c r="C815">
        <v>154</v>
      </c>
      <c r="D815" t="s">
        <v>702</v>
      </c>
      <c r="E815">
        <v>0</v>
      </c>
      <c r="F815">
        <v>0</v>
      </c>
      <c r="G815">
        <v>12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</row>
    <row r="816" spans="1:13" x14ac:dyDescent="0.25">
      <c r="A816" t="s">
        <v>1539</v>
      </c>
      <c r="B816" t="s">
        <v>203</v>
      </c>
      <c r="C816">
        <v>154</v>
      </c>
      <c r="D816" t="s">
        <v>695</v>
      </c>
      <c r="E816">
        <v>0</v>
      </c>
      <c r="F816">
        <v>16</v>
      </c>
      <c r="G816">
        <v>0</v>
      </c>
      <c r="H816">
        <v>0</v>
      </c>
      <c r="I816">
        <v>0</v>
      </c>
      <c r="J816">
        <v>1</v>
      </c>
      <c r="K816">
        <v>0</v>
      </c>
      <c r="L816">
        <v>0</v>
      </c>
      <c r="M816">
        <v>15</v>
      </c>
    </row>
    <row r="817" spans="1:13" x14ac:dyDescent="0.25">
      <c r="A817" t="s">
        <v>1539</v>
      </c>
      <c r="B817" t="s">
        <v>203</v>
      </c>
      <c r="C817">
        <v>154</v>
      </c>
      <c r="D817" t="s">
        <v>687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</row>
    <row r="818" spans="1:13" x14ac:dyDescent="0.25">
      <c r="A818" t="s">
        <v>1539</v>
      </c>
      <c r="B818" t="s">
        <v>203</v>
      </c>
      <c r="C818">
        <v>154</v>
      </c>
      <c r="D818" t="s">
        <v>697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</row>
    <row r="819" spans="1:13" x14ac:dyDescent="0.25">
      <c r="A819" t="s">
        <v>1539</v>
      </c>
      <c r="B819" t="s">
        <v>203</v>
      </c>
      <c r="C819">
        <v>154</v>
      </c>
      <c r="D819" t="s">
        <v>707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1</v>
      </c>
      <c r="K819">
        <v>0</v>
      </c>
      <c r="L819">
        <v>0</v>
      </c>
      <c r="M819">
        <v>11</v>
      </c>
    </row>
    <row r="820" spans="1:13" x14ac:dyDescent="0.25">
      <c r="A820" t="s">
        <v>1539</v>
      </c>
      <c r="B820" t="s">
        <v>203</v>
      </c>
      <c r="C820">
        <v>154</v>
      </c>
      <c r="D820" t="s">
        <v>708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</row>
    <row r="821" spans="1:13" x14ac:dyDescent="0.25">
      <c r="A821" t="s">
        <v>1539</v>
      </c>
      <c r="B821" t="s">
        <v>200</v>
      </c>
      <c r="C821">
        <v>284</v>
      </c>
      <c r="D821" t="s">
        <v>70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25">
      <c r="A822" t="s">
        <v>1539</v>
      </c>
      <c r="B822" t="s">
        <v>200</v>
      </c>
      <c r="C822">
        <v>284</v>
      </c>
      <c r="D822" t="s">
        <v>703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25">
      <c r="A823" t="s">
        <v>1539</v>
      </c>
      <c r="B823" t="s">
        <v>198</v>
      </c>
      <c r="C823">
        <v>159</v>
      </c>
      <c r="D823" t="s">
        <v>695</v>
      </c>
      <c r="E823">
        <v>478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25">
      <c r="A824" t="s">
        <v>1539</v>
      </c>
      <c r="B824" t="s">
        <v>191</v>
      </c>
      <c r="C824">
        <v>286</v>
      </c>
      <c r="D824" t="s">
        <v>70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25">
      <c r="A825" t="s">
        <v>1539</v>
      </c>
      <c r="B825" t="s">
        <v>191</v>
      </c>
      <c r="C825">
        <v>286</v>
      </c>
      <c r="D825" t="s">
        <v>684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</row>
    <row r="826" spans="1:13" x14ac:dyDescent="0.25">
      <c r="A826" t="s">
        <v>1539</v>
      </c>
      <c r="B826" t="s">
        <v>191</v>
      </c>
      <c r="C826">
        <v>286</v>
      </c>
      <c r="D826" t="s">
        <v>704</v>
      </c>
      <c r="E826">
        <v>46</v>
      </c>
      <c r="F826">
        <v>0</v>
      </c>
      <c r="G826">
        <v>2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</row>
    <row r="827" spans="1:13" x14ac:dyDescent="0.25">
      <c r="A827" t="s">
        <v>1539</v>
      </c>
      <c r="B827" t="s">
        <v>191</v>
      </c>
      <c r="C827">
        <v>286</v>
      </c>
      <c r="D827" t="s">
        <v>687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25">
      <c r="A828" t="s">
        <v>1539</v>
      </c>
      <c r="B828" t="s">
        <v>191</v>
      </c>
      <c r="C828">
        <v>286</v>
      </c>
      <c r="D828" t="s">
        <v>706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25">
      <c r="A829" t="s">
        <v>1539</v>
      </c>
      <c r="B829" t="s">
        <v>191</v>
      </c>
      <c r="C829">
        <v>286</v>
      </c>
      <c r="D829" t="s">
        <v>707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25">
      <c r="A830" t="s">
        <v>1539</v>
      </c>
      <c r="B830" t="s">
        <v>189</v>
      </c>
      <c r="C830">
        <v>1017</v>
      </c>
      <c r="D830" t="s">
        <v>704</v>
      </c>
      <c r="E830">
        <v>168</v>
      </c>
      <c r="F830">
        <v>0</v>
      </c>
      <c r="G830">
        <v>0</v>
      </c>
      <c r="H830">
        <v>0</v>
      </c>
      <c r="I830">
        <v>0</v>
      </c>
      <c r="J830">
        <v>86</v>
      </c>
      <c r="K830">
        <v>0</v>
      </c>
      <c r="L830">
        <v>0</v>
      </c>
      <c r="M830">
        <v>86</v>
      </c>
    </row>
    <row r="831" spans="1:13" x14ac:dyDescent="0.25">
      <c r="A831" t="s">
        <v>1539</v>
      </c>
      <c r="B831" t="s">
        <v>187</v>
      </c>
      <c r="C831">
        <v>161</v>
      </c>
      <c r="D831" t="s">
        <v>695</v>
      </c>
      <c r="E831">
        <v>77</v>
      </c>
      <c r="F831">
        <v>1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25">
      <c r="A832" t="s">
        <v>1539</v>
      </c>
      <c r="B832" t="s">
        <v>185</v>
      </c>
      <c r="C832">
        <v>274</v>
      </c>
      <c r="D832" t="s">
        <v>695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25">
      <c r="A833" t="s">
        <v>1539</v>
      </c>
      <c r="B833" t="s">
        <v>183</v>
      </c>
      <c r="C833">
        <v>1018</v>
      </c>
      <c r="D833" t="s">
        <v>705</v>
      </c>
      <c r="E833">
        <v>38</v>
      </c>
      <c r="F833">
        <v>18</v>
      </c>
      <c r="G833">
        <v>91</v>
      </c>
      <c r="H833">
        <v>1</v>
      </c>
      <c r="I833">
        <v>0</v>
      </c>
      <c r="J833">
        <v>1</v>
      </c>
      <c r="K833">
        <v>6</v>
      </c>
      <c r="L833">
        <v>0</v>
      </c>
      <c r="M833">
        <v>6</v>
      </c>
    </row>
    <row r="834" spans="1:13" x14ac:dyDescent="0.25">
      <c r="A834" t="s">
        <v>1539</v>
      </c>
      <c r="B834" t="s">
        <v>181</v>
      </c>
      <c r="C834">
        <v>261</v>
      </c>
      <c r="D834" t="s">
        <v>70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</row>
    <row r="835" spans="1:13" x14ac:dyDescent="0.25">
      <c r="A835" t="s">
        <v>1539</v>
      </c>
      <c r="B835" t="s">
        <v>179</v>
      </c>
      <c r="C835">
        <v>211</v>
      </c>
      <c r="D835" t="s">
        <v>695</v>
      </c>
      <c r="E835">
        <v>0</v>
      </c>
      <c r="F835">
        <v>266</v>
      </c>
      <c r="G835">
        <v>19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</row>
    <row r="836" spans="1:13" x14ac:dyDescent="0.25">
      <c r="A836" t="s">
        <v>1539</v>
      </c>
      <c r="B836" t="s">
        <v>177</v>
      </c>
      <c r="C836">
        <v>1019</v>
      </c>
      <c r="D836" t="s">
        <v>696</v>
      </c>
      <c r="E836">
        <v>2042</v>
      </c>
      <c r="F836">
        <v>58</v>
      </c>
      <c r="G836">
        <v>76</v>
      </c>
      <c r="H836">
        <v>0</v>
      </c>
      <c r="I836">
        <v>0</v>
      </c>
      <c r="J836">
        <v>10</v>
      </c>
      <c r="K836">
        <v>0</v>
      </c>
      <c r="L836">
        <v>0</v>
      </c>
      <c r="M836">
        <v>31</v>
      </c>
    </row>
    <row r="837" spans="1:13" x14ac:dyDescent="0.25">
      <c r="A837" t="s">
        <v>1539</v>
      </c>
      <c r="B837" t="s">
        <v>175</v>
      </c>
      <c r="C837">
        <v>187</v>
      </c>
      <c r="D837" t="s">
        <v>695</v>
      </c>
      <c r="E837">
        <v>286</v>
      </c>
      <c r="F837">
        <v>119</v>
      </c>
      <c r="G837">
        <v>1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</row>
    <row r="838" spans="1:13" x14ac:dyDescent="0.25">
      <c r="A838" t="s">
        <v>1539</v>
      </c>
      <c r="B838" t="s">
        <v>173</v>
      </c>
      <c r="C838">
        <v>1020</v>
      </c>
      <c r="D838" t="s">
        <v>687</v>
      </c>
      <c r="E838">
        <v>4121</v>
      </c>
      <c r="F838">
        <v>1399</v>
      </c>
      <c r="G838">
        <v>588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25">
      <c r="A839" t="s">
        <v>1539</v>
      </c>
      <c r="B839" t="s">
        <v>171</v>
      </c>
      <c r="C839">
        <v>269</v>
      </c>
      <c r="D839" t="s">
        <v>695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</row>
    <row r="840" spans="1:13" x14ac:dyDescent="0.25">
      <c r="A840" t="s">
        <v>1539</v>
      </c>
      <c r="B840" t="s">
        <v>169</v>
      </c>
      <c r="C840">
        <v>137</v>
      </c>
      <c r="D840" t="s">
        <v>686</v>
      </c>
      <c r="E840">
        <v>73</v>
      </c>
      <c r="F840">
        <v>6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</row>
    <row r="841" spans="1:13" x14ac:dyDescent="0.25">
      <c r="A841" t="s">
        <v>1539</v>
      </c>
      <c r="B841" t="s">
        <v>166</v>
      </c>
      <c r="C841">
        <v>213</v>
      </c>
      <c r="D841" t="s">
        <v>701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</row>
    <row r="842" spans="1:13" x14ac:dyDescent="0.25">
      <c r="A842" t="s">
        <v>1539</v>
      </c>
      <c r="B842" t="s">
        <v>166</v>
      </c>
      <c r="C842">
        <v>213</v>
      </c>
      <c r="D842" t="s">
        <v>703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25">
      <c r="A843" t="s">
        <v>1539</v>
      </c>
      <c r="B843" t="s">
        <v>164</v>
      </c>
      <c r="C843">
        <v>236</v>
      </c>
      <c r="D843" t="s">
        <v>703</v>
      </c>
      <c r="E843">
        <v>0</v>
      </c>
      <c r="F843">
        <v>7</v>
      </c>
      <c r="G843">
        <v>8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25">
      <c r="A844" t="s">
        <v>1539</v>
      </c>
      <c r="B844" t="s">
        <v>162</v>
      </c>
      <c r="C844">
        <v>164</v>
      </c>
      <c r="D844" t="s">
        <v>71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25">
      <c r="A845" t="s">
        <v>1539</v>
      </c>
      <c r="B845" t="s">
        <v>160</v>
      </c>
      <c r="C845">
        <v>1021</v>
      </c>
      <c r="D845" t="s">
        <v>711</v>
      </c>
      <c r="E845">
        <v>102</v>
      </c>
      <c r="F845">
        <v>17</v>
      </c>
      <c r="G845">
        <v>66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7</v>
      </c>
    </row>
    <row r="846" spans="1:13" x14ac:dyDescent="0.25">
      <c r="A846" t="s">
        <v>1539</v>
      </c>
      <c r="B846" t="s">
        <v>156</v>
      </c>
      <c r="C846">
        <v>312</v>
      </c>
      <c r="D846" t="s">
        <v>68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</row>
    <row r="847" spans="1:13" x14ac:dyDescent="0.25">
      <c r="A847" t="s">
        <v>1539</v>
      </c>
      <c r="B847" t="s">
        <v>156</v>
      </c>
      <c r="C847">
        <v>312</v>
      </c>
      <c r="D847" t="s">
        <v>68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25">
      <c r="A848" t="s">
        <v>1539</v>
      </c>
      <c r="B848" t="s">
        <v>156</v>
      </c>
      <c r="C848">
        <v>312</v>
      </c>
      <c r="D848" t="s">
        <v>705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</row>
    <row r="849" spans="1:13" x14ac:dyDescent="0.25">
      <c r="A849" t="s">
        <v>1539</v>
      </c>
      <c r="B849" t="s">
        <v>151</v>
      </c>
      <c r="C849">
        <v>166</v>
      </c>
      <c r="D849" t="s">
        <v>697</v>
      </c>
      <c r="E849">
        <v>17</v>
      </c>
      <c r="F849">
        <v>43</v>
      </c>
      <c r="G849">
        <v>36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25">
      <c r="A850" t="s">
        <v>1539</v>
      </c>
      <c r="B850" t="s">
        <v>147</v>
      </c>
      <c r="C850">
        <v>298</v>
      </c>
      <c r="D850" t="s">
        <v>701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25">
      <c r="A851" t="s">
        <v>1539</v>
      </c>
      <c r="B851" t="s">
        <v>147</v>
      </c>
      <c r="C851">
        <v>298</v>
      </c>
      <c r="D851" t="s">
        <v>702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</row>
    <row r="852" spans="1:13" x14ac:dyDescent="0.25">
      <c r="A852" t="s">
        <v>1539</v>
      </c>
      <c r="B852" t="s">
        <v>147</v>
      </c>
      <c r="C852">
        <v>298</v>
      </c>
      <c r="D852" t="s">
        <v>688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</row>
    <row r="853" spans="1:13" x14ac:dyDescent="0.25">
      <c r="A853" t="s">
        <v>1539</v>
      </c>
      <c r="B853" t="s">
        <v>145</v>
      </c>
      <c r="C853">
        <v>167</v>
      </c>
      <c r="D853" t="s">
        <v>695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</row>
    <row r="854" spans="1:13" x14ac:dyDescent="0.25">
      <c r="A854" t="s">
        <v>1539</v>
      </c>
      <c r="B854" t="s">
        <v>143</v>
      </c>
      <c r="C854">
        <v>168</v>
      </c>
      <c r="D854" t="s">
        <v>695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25">
      <c r="A855" t="s">
        <v>1539</v>
      </c>
      <c r="B855" t="s">
        <v>139</v>
      </c>
      <c r="C855">
        <v>1022</v>
      </c>
      <c r="D855" t="s">
        <v>691</v>
      </c>
      <c r="E855">
        <v>49</v>
      </c>
      <c r="F855">
        <v>29</v>
      </c>
      <c r="G855">
        <v>65</v>
      </c>
      <c r="H855">
        <v>0</v>
      </c>
      <c r="I855">
        <v>0</v>
      </c>
      <c r="J855">
        <v>30</v>
      </c>
      <c r="K855">
        <v>0</v>
      </c>
      <c r="L855">
        <v>0</v>
      </c>
      <c r="M855">
        <v>41</v>
      </c>
    </row>
    <row r="856" spans="1:13" x14ac:dyDescent="0.25">
      <c r="A856" t="s">
        <v>1539</v>
      </c>
      <c r="B856" t="s">
        <v>137</v>
      </c>
      <c r="C856">
        <v>231</v>
      </c>
      <c r="D856" t="s">
        <v>695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</row>
    <row r="857" spans="1:13" x14ac:dyDescent="0.25">
      <c r="A857" t="s">
        <v>1539</v>
      </c>
      <c r="B857" t="s">
        <v>5067</v>
      </c>
      <c r="C857">
        <v>170</v>
      </c>
      <c r="D857" t="s">
        <v>700</v>
      </c>
      <c r="E857">
        <v>0</v>
      </c>
      <c r="F857">
        <v>7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</row>
    <row r="858" spans="1:13" x14ac:dyDescent="0.25">
      <c r="A858" t="s">
        <v>1539</v>
      </c>
      <c r="B858" t="s">
        <v>135</v>
      </c>
      <c r="C858">
        <v>204</v>
      </c>
      <c r="D858" t="s">
        <v>70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</row>
    <row r="859" spans="1:13" x14ac:dyDescent="0.25">
      <c r="A859" t="s">
        <v>1539</v>
      </c>
      <c r="B859" t="s">
        <v>133</v>
      </c>
      <c r="C859">
        <v>242</v>
      </c>
      <c r="D859" t="s">
        <v>695</v>
      </c>
      <c r="E859">
        <v>0</v>
      </c>
      <c r="F859">
        <v>0</v>
      </c>
      <c r="G859">
        <v>4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</row>
    <row r="860" spans="1:13" x14ac:dyDescent="0.25">
      <c r="A860" t="s">
        <v>1539</v>
      </c>
      <c r="B860" t="s">
        <v>131</v>
      </c>
      <c r="C860">
        <v>172</v>
      </c>
      <c r="D860" t="s">
        <v>695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</row>
    <row r="861" spans="1:13" x14ac:dyDescent="0.25">
      <c r="A861" t="s">
        <v>1539</v>
      </c>
      <c r="B861" t="s">
        <v>129</v>
      </c>
      <c r="C861">
        <v>173</v>
      </c>
      <c r="D861" t="s">
        <v>695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</row>
    <row r="862" spans="1:13" x14ac:dyDescent="0.25">
      <c r="A862" t="s">
        <v>1539</v>
      </c>
      <c r="B862" t="s">
        <v>127</v>
      </c>
      <c r="C862">
        <v>1023</v>
      </c>
      <c r="D862" t="s">
        <v>697</v>
      </c>
      <c r="E862">
        <v>1136</v>
      </c>
      <c r="F862">
        <v>423</v>
      </c>
      <c r="G862">
        <v>195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</row>
    <row r="863" spans="1:13" x14ac:dyDescent="0.25">
      <c r="A863" t="s">
        <v>1539</v>
      </c>
      <c r="B863" t="s">
        <v>125</v>
      </c>
      <c r="C863">
        <v>362</v>
      </c>
      <c r="D863" t="s">
        <v>686</v>
      </c>
      <c r="E863">
        <v>1785</v>
      </c>
      <c r="F863">
        <v>228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</row>
    <row r="864" spans="1:13" x14ac:dyDescent="0.25">
      <c r="A864" t="s">
        <v>1539</v>
      </c>
      <c r="B864" t="s">
        <v>123</v>
      </c>
      <c r="C864">
        <v>174</v>
      </c>
      <c r="D864" t="s">
        <v>695</v>
      </c>
      <c r="E864">
        <v>0</v>
      </c>
      <c r="F864">
        <v>16</v>
      </c>
      <c r="G864">
        <v>2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</row>
    <row r="865" spans="1:13" x14ac:dyDescent="0.25">
      <c r="A865" t="s">
        <v>1539</v>
      </c>
      <c r="B865" t="s">
        <v>121</v>
      </c>
      <c r="C865">
        <v>277</v>
      </c>
      <c r="D865" t="s">
        <v>695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</row>
    <row r="866" spans="1:13" x14ac:dyDescent="0.25">
      <c r="A866" t="s">
        <v>1539</v>
      </c>
      <c r="B866" t="s">
        <v>119</v>
      </c>
      <c r="C866">
        <v>232</v>
      </c>
      <c r="D866" t="s">
        <v>688</v>
      </c>
      <c r="E866">
        <v>0</v>
      </c>
      <c r="F866">
        <v>1</v>
      </c>
      <c r="G866">
        <v>0</v>
      </c>
      <c r="H866">
        <v>0</v>
      </c>
      <c r="I866">
        <v>5</v>
      </c>
      <c r="J866">
        <v>0</v>
      </c>
      <c r="K866">
        <v>0</v>
      </c>
      <c r="L866">
        <v>16</v>
      </c>
      <c r="M866">
        <v>0</v>
      </c>
    </row>
    <row r="867" spans="1:13" x14ac:dyDescent="0.25">
      <c r="A867" t="s">
        <v>1539</v>
      </c>
      <c r="B867" t="s">
        <v>117</v>
      </c>
      <c r="C867">
        <v>176</v>
      </c>
      <c r="D867" t="s">
        <v>707</v>
      </c>
      <c r="E867">
        <v>72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25">
      <c r="A868" t="s">
        <v>1539</v>
      </c>
      <c r="B868" t="s">
        <v>104</v>
      </c>
      <c r="C868">
        <v>302</v>
      </c>
      <c r="D868" t="s">
        <v>68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25">
      <c r="A869" t="s">
        <v>1539</v>
      </c>
      <c r="B869" t="s">
        <v>104</v>
      </c>
      <c r="C869">
        <v>302</v>
      </c>
      <c r="D869" t="s">
        <v>681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25">
      <c r="A870" t="s">
        <v>1539</v>
      </c>
      <c r="B870" t="s">
        <v>104</v>
      </c>
      <c r="C870">
        <v>302</v>
      </c>
      <c r="D870" t="s">
        <v>689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25">
      <c r="A871" t="s">
        <v>1539</v>
      </c>
      <c r="B871" t="s">
        <v>104</v>
      </c>
      <c r="C871">
        <v>302</v>
      </c>
      <c r="D871" t="s">
        <v>70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</row>
    <row r="872" spans="1:13" x14ac:dyDescent="0.25">
      <c r="A872" t="s">
        <v>1539</v>
      </c>
      <c r="B872" t="s">
        <v>104</v>
      </c>
      <c r="C872">
        <v>302</v>
      </c>
      <c r="D872" t="s">
        <v>690</v>
      </c>
      <c r="E872">
        <v>0</v>
      </c>
      <c r="F872">
        <v>1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25">
      <c r="A873" t="s">
        <v>1539</v>
      </c>
      <c r="B873" t="s">
        <v>104</v>
      </c>
      <c r="C873">
        <v>302</v>
      </c>
      <c r="D873" t="s">
        <v>683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25">
      <c r="A874" t="s">
        <v>1539</v>
      </c>
      <c r="B874" t="s">
        <v>104</v>
      </c>
      <c r="C874">
        <v>302</v>
      </c>
      <c r="D874" t="s">
        <v>685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25">
      <c r="A875" t="s">
        <v>1539</v>
      </c>
      <c r="B875" t="s">
        <v>104</v>
      </c>
      <c r="C875">
        <v>302</v>
      </c>
      <c r="D875" t="s">
        <v>695</v>
      </c>
      <c r="E875">
        <v>0</v>
      </c>
      <c r="F875">
        <v>3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25">
      <c r="A876" t="s">
        <v>1539</v>
      </c>
      <c r="B876" t="s">
        <v>104</v>
      </c>
      <c r="C876">
        <v>302</v>
      </c>
      <c r="D876" t="s">
        <v>686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25">
      <c r="A877" t="s">
        <v>1539</v>
      </c>
      <c r="B877" t="s">
        <v>104</v>
      </c>
      <c r="C877">
        <v>302</v>
      </c>
      <c r="D877" t="s">
        <v>687</v>
      </c>
      <c r="E877">
        <v>252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25">
      <c r="A878" t="s">
        <v>1539</v>
      </c>
      <c r="B878" t="s">
        <v>104</v>
      </c>
      <c r="C878">
        <v>302</v>
      </c>
      <c r="D878" t="s">
        <v>697</v>
      </c>
      <c r="E878">
        <v>0</v>
      </c>
      <c r="F878">
        <v>22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25">
      <c r="A879" t="s">
        <v>1539</v>
      </c>
      <c r="B879" t="s">
        <v>104</v>
      </c>
      <c r="C879">
        <v>302</v>
      </c>
      <c r="D879" t="s">
        <v>707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25">
      <c r="A880" t="s">
        <v>1539</v>
      </c>
      <c r="B880" t="s">
        <v>102</v>
      </c>
      <c r="C880">
        <v>313</v>
      </c>
      <c r="D880" t="s">
        <v>706</v>
      </c>
      <c r="E880">
        <v>100</v>
      </c>
      <c r="F880">
        <v>5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25">
      <c r="A881" t="s">
        <v>1539</v>
      </c>
      <c r="B881" t="s">
        <v>98</v>
      </c>
      <c r="C881">
        <v>180</v>
      </c>
      <c r="D881" t="s">
        <v>700</v>
      </c>
      <c r="E881">
        <v>0</v>
      </c>
      <c r="F881">
        <v>0</v>
      </c>
      <c r="G881">
        <v>0</v>
      </c>
      <c r="H881">
        <v>1</v>
      </c>
      <c r="I881">
        <v>0</v>
      </c>
      <c r="J881">
        <v>0</v>
      </c>
      <c r="K881">
        <v>85</v>
      </c>
      <c r="L881">
        <v>0</v>
      </c>
      <c r="M881">
        <v>0</v>
      </c>
    </row>
    <row r="882" spans="1:13" x14ac:dyDescent="0.25">
      <c r="A882" t="s">
        <v>1539</v>
      </c>
      <c r="B882" t="s">
        <v>98</v>
      </c>
      <c r="C882">
        <v>180</v>
      </c>
      <c r="D882" t="s">
        <v>690</v>
      </c>
      <c r="E882">
        <v>0</v>
      </c>
      <c r="F882">
        <v>0</v>
      </c>
      <c r="G882">
        <v>0</v>
      </c>
      <c r="H882">
        <v>1</v>
      </c>
      <c r="I882">
        <v>0</v>
      </c>
      <c r="J882">
        <v>0</v>
      </c>
      <c r="K882">
        <v>44</v>
      </c>
      <c r="L882">
        <v>0</v>
      </c>
      <c r="M882">
        <v>0</v>
      </c>
    </row>
    <row r="883" spans="1:13" x14ac:dyDescent="0.25">
      <c r="A883" t="s">
        <v>1539</v>
      </c>
      <c r="B883" t="s">
        <v>98</v>
      </c>
      <c r="C883">
        <v>180</v>
      </c>
      <c r="D883" t="s">
        <v>695</v>
      </c>
      <c r="E883">
        <v>3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</row>
    <row r="884" spans="1:13" x14ac:dyDescent="0.25">
      <c r="A884" t="s">
        <v>1539</v>
      </c>
      <c r="B884" t="s">
        <v>96</v>
      </c>
      <c r="C884">
        <v>1025</v>
      </c>
      <c r="D884" t="s">
        <v>710</v>
      </c>
      <c r="E884">
        <v>235</v>
      </c>
      <c r="F884">
        <v>14</v>
      </c>
      <c r="G884">
        <v>84</v>
      </c>
      <c r="H884">
        <v>0</v>
      </c>
      <c r="I884">
        <v>0</v>
      </c>
      <c r="J884">
        <v>3</v>
      </c>
      <c r="K884">
        <v>0</v>
      </c>
      <c r="L884">
        <v>0</v>
      </c>
      <c r="M884">
        <v>21</v>
      </c>
    </row>
    <row r="885" spans="1:13" x14ac:dyDescent="0.25">
      <c r="A885" t="s">
        <v>1539</v>
      </c>
      <c r="B885" t="s">
        <v>94</v>
      </c>
      <c r="C885">
        <v>183</v>
      </c>
      <c r="D885" t="s">
        <v>695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</row>
    <row r="886" spans="1:13" x14ac:dyDescent="0.25">
      <c r="A886" t="s">
        <v>1539</v>
      </c>
      <c r="B886" t="s">
        <v>92</v>
      </c>
      <c r="C886">
        <v>296</v>
      </c>
      <c r="D886" t="s">
        <v>694</v>
      </c>
      <c r="E886">
        <v>365</v>
      </c>
      <c r="F886">
        <v>12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</row>
    <row r="887" spans="1:13" x14ac:dyDescent="0.25">
      <c r="A887" t="s">
        <v>1539</v>
      </c>
      <c r="B887" t="s">
        <v>90</v>
      </c>
      <c r="C887">
        <v>1026</v>
      </c>
      <c r="D887" t="s">
        <v>698</v>
      </c>
      <c r="E887">
        <v>712</v>
      </c>
      <c r="F887">
        <v>251</v>
      </c>
      <c r="G887">
        <v>194</v>
      </c>
      <c r="H887">
        <v>0</v>
      </c>
      <c r="I887">
        <v>0</v>
      </c>
      <c r="J887">
        <v>3</v>
      </c>
      <c r="K887">
        <v>0</v>
      </c>
      <c r="L887">
        <v>0</v>
      </c>
      <c r="M887">
        <v>3</v>
      </c>
    </row>
    <row r="888" spans="1:13" x14ac:dyDescent="0.25">
      <c r="A888" t="s">
        <v>1539</v>
      </c>
      <c r="B888" t="s">
        <v>88</v>
      </c>
      <c r="C888">
        <v>1031</v>
      </c>
      <c r="D888" t="s">
        <v>707</v>
      </c>
      <c r="E888">
        <v>2304</v>
      </c>
      <c r="F888">
        <v>81</v>
      </c>
      <c r="G888">
        <v>423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</row>
    <row r="889" spans="1:13" x14ac:dyDescent="0.25">
      <c r="A889" t="s">
        <v>1539</v>
      </c>
      <c r="B889" t="s">
        <v>86</v>
      </c>
      <c r="C889">
        <v>186</v>
      </c>
      <c r="D889" t="s">
        <v>695</v>
      </c>
      <c r="E889">
        <v>0</v>
      </c>
      <c r="F889">
        <v>1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</row>
    <row r="890" spans="1:13" x14ac:dyDescent="0.25">
      <c r="A890" t="s">
        <v>1539</v>
      </c>
      <c r="B890" t="s">
        <v>84</v>
      </c>
      <c r="C890">
        <v>323</v>
      </c>
      <c r="D890" t="s">
        <v>695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25">
      <c r="A891" t="s">
        <v>1539</v>
      </c>
      <c r="B891" t="s">
        <v>82</v>
      </c>
      <c r="C891">
        <v>1027</v>
      </c>
      <c r="D891" t="s">
        <v>688</v>
      </c>
      <c r="E891">
        <v>0</v>
      </c>
      <c r="F891">
        <v>1</v>
      </c>
      <c r="G891">
        <v>325</v>
      </c>
      <c r="H891">
        <v>0</v>
      </c>
      <c r="I891">
        <v>0</v>
      </c>
      <c r="J891">
        <v>10</v>
      </c>
      <c r="K891">
        <v>0</v>
      </c>
      <c r="L891">
        <v>0</v>
      </c>
      <c r="M891">
        <v>10</v>
      </c>
    </row>
    <row r="892" spans="1:13" x14ac:dyDescent="0.25">
      <c r="A892" t="s">
        <v>1539</v>
      </c>
      <c r="B892" t="s">
        <v>76</v>
      </c>
      <c r="C892">
        <v>193</v>
      </c>
      <c r="D892" t="s">
        <v>683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</row>
    <row r="893" spans="1:13" x14ac:dyDescent="0.25">
      <c r="A893" t="s">
        <v>1539</v>
      </c>
      <c r="B893" t="s">
        <v>76</v>
      </c>
      <c r="C893">
        <v>193</v>
      </c>
      <c r="D893" t="s">
        <v>695</v>
      </c>
      <c r="E893">
        <v>418</v>
      </c>
      <c r="F893">
        <v>3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</row>
    <row r="894" spans="1:13" x14ac:dyDescent="0.25">
      <c r="A894" t="s">
        <v>1539</v>
      </c>
      <c r="B894" t="s">
        <v>76</v>
      </c>
      <c r="C894">
        <v>193</v>
      </c>
      <c r="D894" t="s">
        <v>708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25">
      <c r="A895" t="s">
        <v>1539</v>
      </c>
      <c r="B895" t="s">
        <v>72</v>
      </c>
      <c r="C895">
        <v>197</v>
      </c>
      <c r="D895" t="s">
        <v>695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</row>
    <row r="896" spans="1:13" x14ac:dyDescent="0.25">
      <c r="A896" t="s">
        <v>1539</v>
      </c>
      <c r="B896" t="s">
        <v>70</v>
      </c>
      <c r="C896">
        <v>212</v>
      </c>
      <c r="D896" t="s">
        <v>708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</row>
    <row r="897" spans="1:13" x14ac:dyDescent="0.25">
      <c r="A897" t="s">
        <v>1539</v>
      </c>
      <c r="B897" t="s">
        <v>45</v>
      </c>
      <c r="C897">
        <v>143</v>
      </c>
      <c r="D897" t="s">
        <v>689</v>
      </c>
      <c r="E897">
        <v>1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1</v>
      </c>
      <c r="M897">
        <v>0</v>
      </c>
    </row>
    <row r="898" spans="1:13" x14ac:dyDescent="0.25">
      <c r="A898" t="s">
        <v>1539</v>
      </c>
      <c r="B898" t="s">
        <v>45</v>
      </c>
      <c r="C898">
        <v>143</v>
      </c>
      <c r="D898" t="s">
        <v>699</v>
      </c>
      <c r="E898">
        <v>14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</row>
    <row r="899" spans="1:13" x14ac:dyDescent="0.25">
      <c r="A899" t="s">
        <v>1539</v>
      </c>
      <c r="B899" t="s">
        <v>45</v>
      </c>
      <c r="C899">
        <v>143</v>
      </c>
      <c r="D899" t="s">
        <v>70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25">
      <c r="A900" t="s">
        <v>1539</v>
      </c>
      <c r="B900" t="s">
        <v>45</v>
      </c>
      <c r="C900">
        <v>143</v>
      </c>
      <c r="D900" t="s">
        <v>701</v>
      </c>
      <c r="E900">
        <v>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12</v>
      </c>
      <c r="M900">
        <v>0</v>
      </c>
    </row>
    <row r="901" spans="1:13" x14ac:dyDescent="0.25">
      <c r="A901" t="s">
        <v>1539</v>
      </c>
      <c r="B901" t="s">
        <v>45</v>
      </c>
      <c r="C901">
        <v>143</v>
      </c>
      <c r="D901" t="s">
        <v>682</v>
      </c>
      <c r="E901">
        <v>8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25">
      <c r="A902" t="s">
        <v>1539</v>
      </c>
      <c r="B902" t="s">
        <v>45</v>
      </c>
      <c r="C902">
        <v>143</v>
      </c>
      <c r="D902" t="s">
        <v>694</v>
      </c>
      <c r="E902">
        <v>22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25">
      <c r="A903" t="s">
        <v>1539</v>
      </c>
      <c r="B903" t="s">
        <v>45</v>
      </c>
      <c r="C903">
        <v>143</v>
      </c>
      <c r="D903" t="s">
        <v>683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25">
      <c r="A904" t="s">
        <v>1539</v>
      </c>
      <c r="B904" t="s">
        <v>45</v>
      </c>
      <c r="C904">
        <v>143</v>
      </c>
      <c r="D904" t="s">
        <v>685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25">
      <c r="A905" t="s">
        <v>1539</v>
      </c>
      <c r="B905" t="s">
        <v>45</v>
      </c>
      <c r="C905">
        <v>143</v>
      </c>
      <c r="D905" t="s">
        <v>703</v>
      </c>
      <c r="E905">
        <v>24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25">
      <c r="A906" t="s">
        <v>1539</v>
      </c>
      <c r="B906" t="s">
        <v>45</v>
      </c>
      <c r="C906">
        <v>143</v>
      </c>
      <c r="D906" t="s">
        <v>695</v>
      </c>
      <c r="E906">
        <v>0</v>
      </c>
      <c r="F906">
        <v>8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7</v>
      </c>
      <c r="M906">
        <v>0</v>
      </c>
    </row>
    <row r="907" spans="1:13" x14ac:dyDescent="0.25">
      <c r="A907" t="s">
        <v>1539</v>
      </c>
      <c r="B907" t="s">
        <v>45</v>
      </c>
      <c r="C907">
        <v>143</v>
      </c>
      <c r="D907" t="s">
        <v>692</v>
      </c>
      <c r="E907">
        <v>29</v>
      </c>
      <c r="F907">
        <v>0</v>
      </c>
      <c r="G907">
        <v>0</v>
      </c>
      <c r="H907">
        <v>0</v>
      </c>
      <c r="I907">
        <v>3</v>
      </c>
      <c r="J907">
        <v>0</v>
      </c>
      <c r="K907">
        <v>0</v>
      </c>
      <c r="L907">
        <v>16</v>
      </c>
      <c r="M907">
        <v>0</v>
      </c>
    </row>
    <row r="908" spans="1:13" x14ac:dyDescent="0.25">
      <c r="A908" t="s">
        <v>1539</v>
      </c>
      <c r="B908" t="s">
        <v>45</v>
      </c>
      <c r="C908">
        <v>143</v>
      </c>
      <c r="D908" t="s">
        <v>686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0</v>
      </c>
    </row>
    <row r="909" spans="1:13" x14ac:dyDescent="0.25">
      <c r="A909" t="s">
        <v>1539</v>
      </c>
      <c r="B909" t="s">
        <v>45</v>
      </c>
      <c r="C909">
        <v>143</v>
      </c>
      <c r="D909" t="s">
        <v>704</v>
      </c>
      <c r="E909">
        <v>0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25">
      <c r="A910" t="s">
        <v>1539</v>
      </c>
      <c r="B910" t="s">
        <v>45</v>
      </c>
      <c r="C910">
        <v>143</v>
      </c>
      <c r="D910" t="s">
        <v>709</v>
      </c>
      <c r="E910">
        <v>8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25">
      <c r="A911" t="s">
        <v>1539</v>
      </c>
      <c r="B911" t="s">
        <v>45</v>
      </c>
      <c r="C911">
        <v>143</v>
      </c>
      <c r="D911" t="s">
        <v>696</v>
      </c>
      <c r="E911">
        <v>0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25">
      <c r="A912" t="s">
        <v>1539</v>
      </c>
      <c r="B912" t="s">
        <v>45</v>
      </c>
      <c r="C912">
        <v>143</v>
      </c>
      <c r="D912" t="s">
        <v>687</v>
      </c>
      <c r="E912">
        <v>18</v>
      </c>
      <c r="F912">
        <v>1</v>
      </c>
      <c r="G912">
        <v>5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25">
      <c r="A913" t="s">
        <v>1539</v>
      </c>
      <c r="B913" t="s">
        <v>45</v>
      </c>
      <c r="C913">
        <v>143</v>
      </c>
      <c r="D913" t="s">
        <v>697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25">
      <c r="A914" t="s">
        <v>1539</v>
      </c>
      <c r="B914" t="s">
        <v>45</v>
      </c>
      <c r="C914">
        <v>143</v>
      </c>
      <c r="D914" t="s">
        <v>706</v>
      </c>
      <c r="E914">
        <v>4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25">
      <c r="A915" t="s">
        <v>1539</v>
      </c>
      <c r="B915" t="s">
        <v>45</v>
      </c>
      <c r="C915">
        <v>143</v>
      </c>
      <c r="D915" t="s">
        <v>71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25">
      <c r="A916" t="s">
        <v>1539</v>
      </c>
      <c r="B916" t="s">
        <v>45</v>
      </c>
      <c r="C916">
        <v>143</v>
      </c>
      <c r="D916" t="s">
        <v>698</v>
      </c>
      <c r="E916">
        <v>3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25">
      <c r="A917" t="s">
        <v>1539</v>
      </c>
      <c r="B917" t="s">
        <v>45</v>
      </c>
      <c r="C917">
        <v>143</v>
      </c>
      <c r="D917" t="s">
        <v>707</v>
      </c>
      <c r="E917">
        <v>16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25">
      <c r="A918" t="s">
        <v>1539</v>
      </c>
      <c r="B918" t="s">
        <v>45</v>
      </c>
      <c r="C918">
        <v>143</v>
      </c>
      <c r="D918" t="s">
        <v>688</v>
      </c>
      <c r="E918">
        <v>7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10</v>
      </c>
      <c r="M918">
        <v>0</v>
      </c>
    </row>
    <row r="919" spans="1:13" x14ac:dyDescent="0.25">
      <c r="A919" t="s">
        <v>1539</v>
      </c>
      <c r="B919" t="s">
        <v>45</v>
      </c>
      <c r="C919">
        <v>143</v>
      </c>
      <c r="D919" t="s">
        <v>708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25">
      <c r="A920" t="s">
        <v>1539</v>
      </c>
      <c r="B920" t="s">
        <v>45</v>
      </c>
      <c r="C920">
        <v>143</v>
      </c>
      <c r="D920" t="s">
        <v>693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25">
      <c r="A921" t="s">
        <v>1539</v>
      </c>
      <c r="B921" t="s">
        <v>40</v>
      </c>
      <c r="C921">
        <v>199</v>
      </c>
      <c r="D921" t="s">
        <v>70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25">
      <c r="A922" t="s">
        <v>1539</v>
      </c>
      <c r="B922" t="s">
        <v>40</v>
      </c>
      <c r="C922">
        <v>199</v>
      </c>
      <c r="D922" t="s">
        <v>684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25">
      <c r="A923" t="s">
        <v>1539</v>
      </c>
      <c r="B923" t="s">
        <v>40</v>
      </c>
      <c r="C923">
        <v>199</v>
      </c>
      <c r="D923" t="s">
        <v>703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25">
      <c r="A924" t="s">
        <v>1539</v>
      </c>
      <c r="B924" t="s">
        <v>40</v>
      </c>
      <c r="C924">
        <v>199</v>
      </c>
      <c r="D924" t="s">
        <v>704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25">
      <c r="A925" t="s">
        <v>1539</v>
      </c>
      <c r="B925" t="s">
        <v>38</v>
      </c>
      <c r="C925">
        <v>327</v>
      </c>
      <c r="D925" t="s">
        <v>706</v>
      </c>
      <c r="E925">
        <v>0</v>
      </c>
      <c r="F925">
        <v>14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25">
      <c r="A926" t="s">
        <v>1539</v>
      </c>
      <c r="B926" t="s">
        <v>1666</v>
      </c>
      <c r="C926">
        <v>281</v>
      </c>
      <c r="D926" t="s">
        <v>695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25">
      <c r="A927" t="s">
        <v>1539</v>
      </c>
      <c r="B927" t="s">
        <v>30</v>
      </c>
      <c r="C927">
        <v>1028</v>
      </c>
      <c r="D927" t="s">
        <v>708</v>
      </c>
      <c r="E927">
        <v>2083</v>
      </c>
      <c r="F927">
        <v>208</v>
      </c>
      <c r="G927">
        <v>253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25">
      <c r="A928" t="s">
        <v>1539</v>
      </c>
      <c r="B928" t="s">
        <v>28</v>
      </c>
      <c r="C928">
        <v>225</v>
      </c>
      <c r="D928" t="s">
        <v>70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25">
      <c r="A929" t="s">
        <v>1539</v>
      </c>
      <c r="B929" t="s">
        <v>26</v>
      </c>
      <c r="C929">
        <v>163</v>
      </c>
      <c r="D929" t="s">
        <v>699</v>
      </c>
      <c r="E929">
        <v>0</v>
      </c>
      <c r="F929">
        <v>0</v>
      </c>
      <c r="G929">
        <v>0</v>
      </c>
      <c r="H929">
        <v>0</v>
      </c>
      <c r="I929">
        <v>2</v>
      </c>
      <c r="J929">
        <v>0</v>
      </c>
      <c r="K929">
        <v>0</v>
      </c>
      <c r="L929">
        <v>10</v>
      </c>
      <c r="M929">
        <v>0</v>
      </c>
    </row>
    <row r="930" spans="1:13" x14ac:dyDescent="0.25">
      <c r="A930" t="s">
        <v>1539</v>
      </c>
      <c r="B930" t="s">
        <v>24</v>
      </c>
      <c r="C930">
        <v>1029</v>
      </c>
      <c r="D930" t="s">
        <v>693</v>
      </c>
      <c r="E930">
        <v>0</v>
      </c>
      <c r="F930">
        <v>143</v>
      </c>
      <c r="G930">
        <v>388</v>
      </c>
      <c r="H930">
        <v>0</v>
      </c>
      <c r="I930">
        <v>0</v>
      </c>
      <c r="J930">
        <v>44</v>
      </c>
      <c r="K930">
        <v>0</v>
      </c>
      <c r="L930">
        <v>9</v>
      </c>
      <c r="M930">
        <v>137</v>
      </c>
    </row>
    <row r="931" spans="1:13" x14ac:dyDescent="0.25">
      <c r="A931" t="s">
        <v>1539</v>
      </c>
      <c r="B931" t="s">
        <v>20</v>
      </c>
      <c r="C931">
        <v>318</v>
      </c>
      <c r="D931" t="s">
        <v>70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25">
      <c r="A932" t="s">
        <v>1539</v>
      </c>
      <c r="B932" t="s">
        <v>20</v>
      </c>
      <c r="C932">
        <v>318</v>
      </c>
      <c r="D932" t="s">
        <v>70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25">
      <c r="A933" t="s">
        <v>1539</v>
      </c>
      <c r="B933" t="s">
        <v>20</v>
      </c>
      <c r="C933">
        <v>318</v>
      </c>
      <c r="D933" t="s">
        <v>693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25">
      <c r="A934" t="s">
        <v>1539</v>
      </c>
      <c r="B934" t="s">
        <v>9</v>
      </c>
      <c r="C934">
        <v>203</v>
      </c>
      <c r="D934" t="s">
        <v>707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</row>
    <row r="935" spans="1:13" x14ac:dyDescent="0.25">
      <c r="A935" t="s">
        <v>1539</v>
      </c>
      <c r="B935" t="s">
        <v>11</v>
      </c>
      <c r="C935">
        <v>201</v>
      </c>
      <c r="D935" t="s">
        <v>694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</row>
    <row r="936" spans="1:13" x14ac:dyDescent="0.25">
      <c r="A936" t="s">
        <v>1539</v>
      </c>
      <c r="B936" t="s">
        <v>11</v>
      </c>
      <c r="C936">
        <v>201</v>
      </c>
      <c r="D936" t="s">
        <v>68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25">
      <c r="A937" t="s">
        <v>1539</v>
      </c>
      <c r="B937" t="s">
        <v>11</v>
      </c>
      <c r="C937">
        <v>201</v>
      </c>
      <c r="D937" t="s">
        <v>70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25">
      <c r="A938" t="s">
        <v>1539</v>
      </c>
      <c r="B938" t="s">
        <v>11</v>
      </c>
      <c r="C938">
        <v>201</v>
      </c>
      <c r="D938" t="s">
        <v>695</v>
      </c>
      <c r="E938">
        <v>0</v>
      </c>
      <c r="F938">
        <v>25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25">
      <c r="A939" t="s">
        <v>1539</v>
      </c>
      <c r="B939" t="s">
        <v>11</v>
      </c>
      <c r="C939">
        <v>201</v>
      </c>
      <c r="D939" t="s">
        <v>696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25">
      <c r="A940" t="s">
        <v>1539</v>
      </c>
      <c r="B940" t="s">
        <v>11</v>
      </c>
      <c r="C940">
        <v>201</v>
      </c>
      <c r="D940" t="s">
        <v>687</v>
      </c>
      <c r="E940">
        <v>0</v>
      </c>
      <c r="F940">
        <v>3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25">
      <c r="A941" t="s">
        <v>1539</v>
      </c>
      <c r="B941" t="s">
        <v>11</v>
      </c>
      <c r="C941">
        <v>201</v>
      </c>
      <c r="D941" t="s">
        <v>698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25">
      <c r="A942" t="s">
        <v>1539</v>
      </c>
      <c r="B942" t="s">
        <v>11</v>
      </c>
      <c r="C942">
        <v>201</v>
      </c>
      <c r="D942" t="s">
        <v>707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25">
      <c r="A943" t="s">
        <v>1539</v>
      </c>
      <c r="B943" t="s">
        <v>7</v>
      </c>
      <c r="C943">
        <v>205</v>
      </c>
      <c r="D943" t="s">
        <v>695</v>
      </c>
      <c r="E943">
        <v>385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25">
      <c r="A944" t="s">
        <v>1539</v>
      </c>
      <c r="B944" t="s">
        <v>5</v>
      </c>
      <c r="C944">
        <v>207</v>
      </c>
      <c r="D944" t="s">
        <v>697</v>
      </c>
      <c r="E944">
        <v>1</v>
      </c>
      <c r="F944">
        <v>5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25">
      <c r="A945" t="s">
        <v>1539</v>
      </c>
      <c r="B945" t="s">
        <v>3</v>
      </c>
      <c r="C945">
        <v>208</v>
      </c>
      <c r="D945" t="s">
        <v>695</v>
      </c>
      <c r="E945">
        <v>0</v>
      </c>
      <c r="F945">
        <v>3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25">
      <c r="A946" t="s">
        <v>1539</v>
      </c>
      <c r="B946" t="s">
        <v>1</v>
      </c>
      <c r="C946">
        <v>209</v>
      </c>
      <c r="D946" t="s">
        <v>695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25">
      <c r="A947" t="s">
        <v>1022</v>
      </c>
      <c r="B947" t="s">
        <v>620</v>
      </c>
      <c r="C947">
        <v>306</v>
      </c>
      <c r="D947" t="s">
        <v>694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25">
      <c r="A948" t="s">
        <v>1022</v>
      </c>
      <c r="B948" t="s">
        <v>620</v>
      </c>
      <c r="C948">
        <v>306</v>
      </c>
      <c r="D948" t="s">
        <v>683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25">
      <c r="A949" t="s">
        <v>1022</v>
      </c>
      <c r="B949" t="s">
        <v>620</v>
      </c>
      <c r="C949">
        <v>306</v>
      </c>
      <c r="D949" t="s">
        <v>685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25">
      <c r="A950" t="s">
        <v>1022</v>
      </c>
      <c r="B950" t="s">
        <v>620</v>
      </c>
      <c r="C950">
        <v>306</v>
      </c>
      <c r="D950" t="s">
        <v>695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25">
      <c r="A951" t="s">
        <v>1022</v>
      </c>
      <c r="B951" t="s">
        <v>620</v>
      </c>
      <c r="C951">
        <v>306</v>
      </c>
      <c r="D951" t="s">
        <v>696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25">
      <c r="A952" t="s">
        <v>1022</v>
      </c>
      <c r="B952" t="s">
        <v>620</v>
      </c>
      <c r="C952">
        <v>306</v>
      </c>
      <c r="D952" t="s">
        <v>687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25">
      <c r="A953" t="s">
        <v>1022</v>
      </c>
      <c r="B953" t="s">
        <v>620</v>
      </c>
      <c r="C953">
        <v>306</v>
      </c>
      <c r="D953" t="s">
        <v>697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25">
      <c r="A954" t="s">
        <v>1022</v>
      </c>
      <c r="B954" t="s">
        <v>620</v>
      </c>
      <c r="C954">
        <v>306</v>
      </c>
      <c r="D954" t="s">
        <v>698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25">
      <c r="A955" t="s">
        <v>1022</v>
      </c>
      <c r="B955" t="s">
        <v>645</v>
      </c>
      <c r="C955">
        <v>20</v>
      </c>
      <c r="D955" t="s">
        <v>68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25">
      <c r="A956" t="s">
        <v>1022</v>
      </c>
      <c r="B956" t="s">
        <v>645</v>
      </c>
      <c r="C956">
        <v>20</v>
      </c>
      <c r="D956" t="s">
        <v>681</v>
      </c>
      <c r="E956">
        <v>1</v>
      </c>
      <c r="F956">
        <v>2</v>
      </c>
      <c r="G956">
        <v>0</v>
      </c>
      <c r="H956">
        <v>1</v>
      </c>
      <c r="I956">
        <v>0</v>
      </c>
      <c r="J956">
        <v>0</v>
      </c>
      <c r="K956">
        <v>8</v>
      </c>
      <c r="L956">
        <v>0</v>
      </c>
      <c r="M956">
        <v>0</v>
      </c>
    </row>
    <row r="957" spans="1:13" x14ac:dyDescent="0.25">
      <c r="A957" t="s">
        <v>1022</v>
      </c>
      <c r="B957" t="s">
        <v>645</v>
      </c>
      <c r="C957">
        <v>20</v>
      </c>
      <c r="D957" t="s">
        <v>682</v>
      </c>
      <c r="E957">
        <v>0</v>
      </c>
      <c r="F957">
        <v>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</row>
    <row r="958" spans="1:13" x14ac:dyDescent="0.25">
      <c r="A958" t="s">
        <v>1022</v>
      </c>
      <c r="B958" t="s">
        <v>645</v>
      </c>
      <c r="C958">
        <v>20</v>
      </c>
      <c r="D958" t="s">
        <v>683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</row>
    <row r="959" spans="1:13" x14ac:dyDescent="0.25">
      <c r="A959" t="s">
        <v>1022</v>
      </c>
      <c r="B959" t="s">
        <v>645</v>
      </c>
      <c r="C959">
        <v>20</v>
      </c>
      <c r="D959" t="s">
        <v>684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25">
      <c r="A960" t="s">
        <v>1022</v>
      </c>
      <c r="B960" t="s">
        <v>645</v>
      </c>
      <c r="C960">
        <v>20</v>
      </c>
      <c r="D960" t="s">
        <v>685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8</v>
      </c>
      <c r="L960">
        <v>0</v>
      </c>
      <c r="M960">
        <v>0</v>
      </c>
    </row>
    <row r="961" spans="1:13" x14ac:dyDescent="0.25">
      <c r="A961" t="s">
        <v>1022</v>
      </c>
      <c r="B961" t="s">
        <v>645</v>
      </c>
      <c r="C961">
        <v>20</v>
      </c>
      <c r="D961" t="s">
        <v>692</v>
      </c>
      <c r="E961">
        <v>0</v>
      </c>
      <c r="F961">
        <v>0</v>
      </c>
      <c r="G961">
        <v>0</v>
      </c>
      <c r="H961">
        <v>0</v>
      </c>
      <c r="I961">
        <v>1</v>
      </c>
      <c r="J961">
        <v>0</v>
      </c>
      <c r="K961">
        <v>0</v>
      </c>
      <c r="L961">
        <v>8</v>
      </c>
      <c r="M961">
        <v>0</v>
      </c>
    </row>
    <row r="962" spans="1:13" x14ac:dyDescent="0.25">
      <c r="A962" t="s">
        <v>1022</v>
      </c>
      <c r="B962" t="s">
        <v>645</v>
      </c>
      <c r="C962">
        <v>20</v>
      </c>
      <c r="D962" t="s">
        <v>686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25">
      <c r="A963" t="s">
        <v>1022</v>
      </c>
      <c r="B963" t="s">
        <v>645</v>
      </c>
      <c r="C963">
        <v>20</v>
      </c>
      <c r="D963" t="s">
        <v>687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25">
      <c r="A964" t="s">
        <v>1022</v>
      </c>
      <c r="B964" t="s">
        <v>645</v>
      </c>
      <c r="C964">
        <v>20</v>
      </c>
      <c r="D964" t="s">
        <v>688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</row>
    <row r="965" spans="1:13" x14ac:dyDescent="0.25">
      <c r="A965" t="s">
        <v>1022</v>
      </c>
      <c r="B965" t="s">
        <v>643</v>
      </c>
      <c r="C965">
        <v>1000</v>
      </c>
      <c r="D965" t="s">
        <v>680</v>
      </c>
      <c r="E965">
        <v>0</v>
      </c>
      <c r="F965">
        <v>255</v>
      </c>
      <c r="G965">
        <v>415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25">
      <c r="A966" t="s">
        <v>1022</v>
      </c>
      <c r="B966" t="s">
        <v>641</v>
      </c>
      <c r="C966">
        <v>62</v>
      </c>
      <c r="D966" t="s">
        <v>68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</row>
    <row r="967" spans="1:13" x14ac:dyDescent="0.25">
      <c r="A967" t="s">
        <v>1022</v>
      </c>
      <c r="B967" t="s">
        <v>639</v>
      </c>
      <c r="C967">
        <v>1001</v>
      </c>
      <c r="D967" t="s">
        <v>681</v>
      </c>
      <c r="E967">
        <v>213</v>
      </c>
      <c r="F967">
        <v>129</v>
      </c>
      <c r="G967">
        <v>191</v>
      </c>
      <c r="H967">
        <v>0</v>
      </c>
      <c r="I967">
        <v>0</v>
      </c>
      <c r="J967">
        <v>20</v>
      </c>
      <c r="K967">
        <v>0</v>
      </c>
      <c r="L967">
        <v>0</v>
      </c>
      <c r="M967">
        <v>60</v>
      </c>
    </row>
    <row r="968" spans="1:13" x14ac:dyDescent="0.25">
      <c r="A968" t="s">
        <v>1022</v>
      </c>
      <c r="B968" t="s">
        <v>635</v>
      </c>
      <c r="C968">
        <v>297</v>
      </c>
      <c r="D968" t="s">
        <v>689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25">
      <c r="A969" t="s">
        <v>1022</v>
      </c>
      <c r="B969" t="s">
        <v>635</v>
      </c>
      <c r="C969">
        <v>297</v>
      </c>
      <c r="D969" t="s">
        <v>690</v>
      </c>
      <c r="E969">
        <v>115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25">
      <c r="A970" t="s">
        <v>1022</v>
      </c>
      <c r="B970" t="s">
        <v>635</v>
      </c>
      <c r="C970">
        <v>297</v>
      </c>
      <c r="D970" t="s">
        <v>691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</row>
    <row r="971" spans="1:13" x14ac:dyDescent="0.25">
      <c r="A971" t="s">
        <v>1022</v>
      </c>
      <c r="B971" t="s">
        <v>633</v>
      </c>
      <c r="C971">
        <v>275</v>
      </c>
      <c r="D971" t="s">
        <v>687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25">
      <c r="A972" t="s">
        <v>1022</v>
      </c>
      <c r="B972" t="s">
        <v>631</v>
      </c>
      <c r="C972">
        <v>64</v>
      </c>
      <c r="D972" t="s">
        <v>692</v>
      </c>
      <c r="E972">
        <v>171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25">
      <c r="A973" t="s">
        <v>1022</v>
      </c>
      <c r="B973" t="s">
        <v>629</v>
      </c>
      <c r="C973">
        <v>285</v>
      </c>
      <c r="D973" t="s">
        <v>693</v>
      </c>
      <c r="E973">
        <v>0</v>
      </c>
      <c r="F973">
        <v>0</v>
      </c>
      <c r="G973">
        <v>1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46</v>
      </c>
    </row>
    <row r="974" spans="1:13" x14ac:dyDescent="0.25">
      <c r="A974" t="s">
        <v>1022</v>
      </c>
      <c r="B974" t="s">
        <v>618</v>
      </c>
      <c r="C974">
        <v>1002</v>
      </c>
      <c r="D974" t="s">
        <v>689</v>
      </c>
      <c r="E974">
        <v>85</v>
      </c>
      <c r="F974">
        <v>165</v>
      </c>
      <c r="G974">
        <v>114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</row>
    <row r="975" spans="1:13" x14ac:dyDescent="0.25">
      <c r="A975" t="s">
        <v>1022</v>
      </c>
      <c r="B975" t="s">
        <v>615</v>
      </c>
      <c r="C975">
        <v>65</v>
      </c>
      <c r="D975" t="s">
        <v>689</v>
      </c>
      <c r="E975">
        <v>352</v>
      </c>
      <c r="F975">
        <v>14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</row>
    <row r="976" spans="1:13" x14ac:dyDescent="0.25">
      <c r="A976" t="s">
        <v>1022</v>
      </c>
      <c r="B976" t="s">
        <v>615</v>
      </c>
      <c r="C976">
        <v>65</v>
      </c>
      <c r="D976" t="s">
        <v>69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25">
      <c r="A977" t="s">
        <v>1022</v>
      </c>
      <c r="B977" t="s">
        <v>613</v>
      </c>
      <c r="C977">
        <v>219</v>
      </c>
      <c r="D977" t="s">
        <v>695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</row>
    <row r="978" spans="1:13" x14ac:dyDescent="0.25">
      <c r="A978" t="s">
        <v>1022</v>
      </c>
      <c r="B978" t="s">
        <v>611</v>
      </c>
      <c r="C978">
        <v>360</v>
      </c>
      <c r="D978" t="s">
        <v>699</v>
      </c>
      <c r="E978">
        <v>37</v>
      </c>
      <c r="F978">
        <v>145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</row>
    <row r="979" spans="1:13" x14ac:dyDescent="0.25">
      <c r="A979" t="s">
        <v>1022</v>
      </c>
      <c r="B979" t="s">
        <v>598</v>
      </c>
      <c r="C979">
        <v>66</v>
      </c>
      <c r="D979" t="s">
        <v>68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25">
      <c r="A980" t="s">
        <v>1022</v>
      </c>
      <c r="B980" t="s">
        <v>598</v>
      </c>
      <c r="C980">
        <v>66</v>
      </c>
      <c r="D980" t="s">
        <v>681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25">
      <c r="A981" t="s">
        <v>1022</v>
      </c>
      <c r="B981" t="s">
        <v>598</v>
      </c>
      <c r="C981">
        <v>66</v>
      </c>
      <c r="D981" t="s">
        <v>689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25">
      <c r="A982" t="s">
        <v>1022</v>
      </c>
      <c r="B982" t="s">
        <v>598</v>
      </c>
      <c r="C982">
        <v>66</v>
      </c>
      <c r="D982" t="s">
        <v>70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</row>
    <row r="983" spans="1:13" x14ac:dyDescent="0.25">
      <c r="A983" t="s">
        <v>1022</v>
      </c>
      <c r="B983" t="s">
        <v>598</v>
      </c>
      <c r="C983">
        <v>66</v>
      </c>
      <c r="D983" t="s">
        <v>701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</row>
    <row r="984" spans="1:13" x14ac:dyDescent="0.25">
      <c r="A984" t="s">
        <v>1022</v>
      </c>
      <c r="B984" t="s">
        <v>598</v>
      </c>
      <c r="C984">
        <v>66</v>
      </c>
      <c r="D984" t="s">
        <v>684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</row>
    <row r="985" spans="1:13" x14ac:dyDescent="0.25">
      <c r="A985" t="s">
        <v>1022</v>
      </c>
      <c r="B985" t="s">
        <v>598</v>
      </c>
      <c r="C985">
        <v>66</v>
      </c>
      <c r="D985" t="s">
        <v>70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25">
      <c r="A986" t="s">
        <v>1022</v>
      </c>
      <c r="B986" t="s">
        <v>598</v>
      </c>
      <c r="C986">
        <v>66</v>
      </c>
      <c r="D986" t="s">
        <v>703</v>
      </c>
      <c r="E986">
        <v>0</v>
      </c>
      <c r="F986">
        <v>0</v>
      </c>
      <c r="G986">
        <v>0</v>
      </c>
      <c r="H986">
        <v>0</v>
      </c>
      <c r="I986">
        <v>1</v>
      </c>
      <c r="J986">
        <v>0</v>
      </c>
      <c r="K986">
        <v>0</v>
      </c>
      <c r="L986">
        <v>4</v>
      </c>
      <c r="M986">
        <v>0</v>
      </c>
    </row>
    <row r="987" spans="1:13" x14ac:dyDescent="0.25">
      <c r="A987" t="s">
        <v>1022</v>
      </c>
      <c r="B987" t="s">
        <v>598</v>
      </c>
      <c r="C987">
        <v>66</v>
      </c>
      <c r="D987" t="s">
        <v>704</v>
      </c>
      <c r="E987">
        <v>0</v>
      </c>
      <c r="F987">
        <v>0</v>
      </c>
      <c r="G987">
        <v>0</v>
      </c>
      <c r="H987">
        <v>0</v>
      </c>
      <c r="I987">
        <v>1</v>
      </c>
      <c r="J987">
        <v>0</v>
      </c>
      <c r="K987">
        <v>0</v>
      </c>
      <c r="L987">
        <v>10</v>
      </c>
      <c r="M987">
        <v>0</v>
      </c>
    </row>
    <row r="988" spans="1:13" x14ac:dyDescent="0.25">
      <c r="A988" t="s">
        <v>1022</v>
      </c>
      <c r="B988" t="s">
        <v>598</v>
      </c>
      <c r="C988">
        <v>66</v>
      </c>
      <c r="D988" t="s">
        <v>705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25">
      <c r="A989" t="s">
        <v>1022</v>
      </c>
      <c r="B989" t="s">
        <v>598</v>
      </c>
      <c r="C989">
        <v>66</v>
      </c>
      <c r="D989" t="s">
        <v>69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25">
      <c r="A990" t="s">
        <v>1022</v>
      </c>
      <c r="B990" t="s">
        <v>598</v>
      </c>
      <c r="C990">
        <v>66</v>
      </c>
      <c r="D990" t="s">
        <v>706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25">
      <c r="A991" t="s">
        <v>1022</v>
      </c>
      <c r="B991" t="s">
        <v>598</v>
      </c>
      <c r="C991">
        <v>66</v>
      </c>
      <c r="D991" t="s">
        <v>693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25">
      <c r="A992" t="s">
        <v>1022</v>
      </c>
      <c r="B992" t="s">
        <v>595</v>
      </c>
      <c r="C992">
        <v>305</v>
      </c>
      <c r="D992" t="s">
        <v>694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25">
      <c r="A993" t="s">
        <v>1022</v>
      </c>
      <c r="B993" t="s">
        <v>595</v>
      </c>
      <c r="C993">
        <v>305</v>
      </c>
      <c r="D993" t="s">
        <v>698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25">
      <c r="A994" t="s">
        <v>1022</v>
      </c>
      <c r="B994" t="s">
        <v>591</v>
      </c>
      <c r="C994">
        <v>304</v>
      </c>
      <c r="D994" t="s">
        <v>694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25">
      <c r="A995" t="s">
        <v>1022</v>
      </c>
      <c r="B995" t="s">
        <v>591</v>
      </c>
      <c r="C995">
        <v>304</v>
      </c>
      <c r="D995" t="s">
        <v>696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</row>
    <row r="996" spans="1:13" x14ac:dyDescent="0.25">
      <c r="A996" t="s">
        <v>1022</v>
      </c>
      <c r="B996" t="s">
        <v>591</v>
      </c>
      <c r="C996">
        <v>304</v>
      </c>
      <c r="D996" t="s">
        <v>698</v>
      </c>
      <c r="E996">
        <v>0</v>
      </c>
      <c r="F996">
        <v>2</v>
      </c>
      <c r="G996">
        <v>7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25">
      <c r="A997" t="s">
        <v>1022</v>
      </c>
      <c r="B997" t="s">
        <v>522</v>
      </c>
      <c r="C997">
        <v>324</v>
      </c>
      <c r="D997" t="s">
        <v>69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25">
      <c r="A998" t="s">
        <v>1022</v>
      </c>
      <c r="B998" t="s">
        <v>589</v>
      </c>
      <c r="C998">
        <v>70</v>
      </c>
      <c r="D998" t="s">
        <v>685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25">
      <c r="A999" t="s">
        <v>1022</v>
      </c>
      <c r="B999" t="s">
        <v>587</v>
      </c>
      <c r="C999">
        <v>289</v>
      </c>
      <c r="D999" t="s">
        <v>706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25">
      <c r="A1000" t="s">
        <v>1022</v>
      </c>
      <c r="B1000" t="s">
        <v>566</v>
      </c>
      <c r="C1000">
        <v>71</v>
      </c>
      <c r="D1000" t="s">
        <v>689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25">
      <c r="A1001" t="s">
        <v>1022</v>
      </c>
      <c r="B1001" t="s">
        <v>566</v>
      </c>
      <c r="C1001">
        <v>71</v>
      </c>
      <c r="D1001" t="s">
        <v>699</v>
      </c>
      <c r="E1001">
        <v>31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25">
      <c r="A1002" t="s">
        <v>1022</v>
      </c>
      <c r="B1002" t="s">
        <v>566</v>
      </c>
      <c r="C1002">
        <v>71</v>
      </c>
      <c r="D1002" t="s">
        <v>700</v>
      </c>
      <c r="E1002">
        <v>0</v>
      </c>
      <c r="F1002">
        <v>5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25">
      <c r="A1003" t="s">
        <v>1022</v>
      </c>
      <c r="B1003" t="s">
        <v>566</v>
      </c>
      <c r="C1003">
        <v>71</v>
      </c>
      <c r="D1003" t="s">
        <v>69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</row>
    <row r="1004" spans="1:13" x14ac:dyDescent="0.25">
      <c r="A1004" t="s">
        <v>1022</v>
      </c>
      <c r="B1004" t="s">
        <v>566</v>
      </c>
      <c r="C1004">
        <v>71</v>
      </c>
      <c r="D1004" t="s">
        <v>694</v>
      </c>
      <c r="E1004">
        <v>38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25">
      <c r="A1005" t="s">
        <v>1022</v>
      </c>
      <c r="B1005" t="s">
        <v>566</v>
      </c>
      <c r="C1005">
        <v>71</v>
      </c>
      <c r="D1005" t="s">
        <v>683</v>
      </c>
      <c r="E1005">
        <v>16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</row>
    <row r="1006" spans="1:13" x14ac:dyDescent="0.25">
      <c r="A1006" t="s">
        <v>1022</v>
      </c>
      <c r="B1006" t="s">
        <v>566</v>
      </c>
      <c r="C1006">
        <v>71</v>
      </c>
      <c r="D1006" t="s">
        <v>684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25">
      <c r="A1007" t="s">
        <v>1022</v>
      </c>
      <c r="B1007" t="s">
        <v>566</v>
      </c>
      <c r="C1007">
        <v>71</v>
      </c>
      <c r="D1007" t="s">
        <v>70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</row>
    <row r="1008" spans="1:13" x14ac:dyDescent="0.25">
      <c r="A1008" t="s">
        <v>1022</v>
      </c>
      <c r="B1008" t="s">
        <v>566</v>
      </c>
      <c r="C1008">
        <v>71</v>
      </c>
      <c r="D1008" t="s">
        <v>703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25">
      <c r="A1009" t="s">
        <v>1022</v>
      </c>
      <c r="B1009" t="s">
        <v>566</v>
      </c>
      <c r="C1009">
        <v>71</v>
      </c>
      <c r="D1009" t="s">
        <v>695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25">
      <c r="A1010" t="s">
        <v>1022</v>
      </c>
      <c r="B1010" t="s">
        <v>566</v>
      </c>
      <c r="C1010">
        <v>71</v>
      </c>
      <c r="D1010" t="s">
        <v>686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</row>
    <row r="1011" spans="1:13" x14ac:dyDescent="0.25">
      <c r="A1011" t="s">
        <v>1022</v>
      </c>
      <c r="B1011" t="s">
        <v>566</v>
      </c>
      <c r="C1011">
        <v>71</v>
      </c>
      <c r="D1011" t="s">
        <v>704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</row>
    <row r="1012" spans="1:13" x14ac:dyDescent="0.25">
      <c r="A1012" t="s">
        <v>1022</v>
      </c>
      <c r="B1012" t="s">
        <v>566</v>
      </c>
      <c r="C1012">
        <v>71</v>
      </c>
      <c r="D1012" t="s">
        <v>696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25">
      <c r="A1013" t="s">
        <v>1022</v>
      </c>
      <c r="B1013" t="s">
        <v>566</v>
      </c>
      <c r="C1013">
        <v>71</v>
      </c>
      <c r="D1013" t="s">
        <v>687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25">
      <c r="A1014" t="s">
        <v>1022</v>
      </c>
      <c r="B1014" t="s">
        <v>566</v>
      </c>
      <c r="C1014">
        <v>71</v>
      </c>
      <c r="D1014" t="s">
        <v>69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25">
      <c r="A1015" t="s">
        <v>1022</v>
      </c>
      <c r="B1015" t="s">
        <v>566</v>
      </c>
      <c r="C1015">
        <v>71</v>
      </c>
      <c r="D1015" t="s">
        <v>697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25">
      <c r="A1016" t="s">
        <v>1022</v>
      </c>
      <c r="B1016" t="s">
        <v>566</v>
      </c>
      <c r="C1016">
        <v>71</v>
      </c>
      <c r="D1016" t="s">
        <v>70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</row>
    <row r="1017" spans="1:13" x14ac:dyDescent="0.25">
      <c r="A1017" t="s">
        <v>1022</v>
      </c>
      <c r="B1017" t="s">
        <v>566</v>
      </c>
      <c r="C1017">
        <v>71</v>
      </c>
      <c r="D1017" t="s">
        <v>707</v>
      </c>
      <c r="E1017">
        <v>1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25">
      <c r="A1018" t="s">
        <v>1022</v>
      </c>
      <c r="B1018" t="s">
        <v>566</v>
      </c>
      <c r="C1018">
        <v>71</v>
      </c>
      <c r="D1018" t="s">
        <v>688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25">
      <c r="A1019" t="s">
        <v>1022</v>
      </c>
      <c r="B1019" t="s">
        <v>566</v>
      </c>
      <c r="C1019">
        <v>71</v>
      </c>
      <c r="D1019" t="s">
        <v>708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</row>
    <row r="1020" spans="1:13" x14ac:dyDescent="0.25">
      <c r="A1020" t="s">
        <v>1022</v>
      </c>
      <c r="B1020" t="s">
        <v>566</v>
      </c>
      <c r="C1020">
        <v>71</v>
      </c>
      <c r="D1020" t="s">
        <v>693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</row>
    <row r="1021" spans="1:13" x14ac:dyDescent="0.25">
      <c r="A1021" t="s">
        <v>1022</v>
      </c>
      <c r="B1021" t="s">
        <v>537</v>
      </c>
      <c r="C1021">
        <v>158</v>
      </c>
      <c r="D1021" t="s">
        <v>68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</row>
    <row r="1022" spans="1:13" x14ac:dyDescent="0.25">
      <c r="A1022" t="s">
        <v>1022</v>
      </c>
      <c r="B1022" t="s">
        <v>537</v>
      </c>
      <c r="C1022">
        <v>158</v>
      </c>
      <c r="D1022" t="s">
        <v>681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</row>
    <row r="1023" spans="1:13" x14ac:dyDescent="0.25">
      <c r="A1023" t="s">
        <v>1022</v>
      </c>
      <c r="B1023" t="s">
        <v>537</v>
      </c>
      <c r="C1023">
        <v>158</v>
      </c>
      <c r="D1023" t="s">
        <v>689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</row>
    <row r="1024" spans="1:13" x14ac:dyDescent="0.25">
      <c r="A1024" t="s">
        <v>1022</v>
      </c>
      <c r="B1024" t="s">
        <v>537</v>
      </c>
      <c r="C1024">
        <v>158</v>
      </c>
      <c r="D1024" t="s">
        <v>699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</row>
    <row r="1025" spans="1:13" x14ac:dyDescent="0.25">
      <c r="A1025" t="s">
        <v>1022</v>
      </c>
      <c r="B1025" t="s">
        <v>537</v>
      </c>
      <c r="C1025">
        <v>158</v>
      </c>
      <c r="D1025" t="s">
        <v>70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</row>
    <row r="1026" spans="1:13" x14ac:dyDescent="0.25">
      <c r="A1026" t="s">
        <v>1022</v>
      </c>
      <c r="B1026" t="s">
        <v>537</v>
      </c>
      <c r="C1026">
        <v>158</v>
      </c>
      <c r="D1026" t="s">
        <v>70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</row>
    <row r="1027" spans="1:13" x14ac:dyDescent="0.25">
      <c r="A1027" t="s">
        <v>1022</v>
      </c>
      <c r="B1027" t="s">
        <v>537</v>
      </c>
      <c r="C1027">
        <v>158</v>
      </c>
      <c r="D1027" t="s">
        <v>68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</row>
    <row r="1028" spans="1:13" x14ac:dyDescent="0.25">
      <c r="A1028" t="s">
        <v>1022</v>
      </c>
      <c r="B1028" t="s">
        <v>537</v>
      </c>
      <c r="C1028">
        <v>158</v>
      </c>
      <c r="D1028" t="s">
        <v>69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</row>
    <row r="1029" spans="1:13" x14ac:dyDescent="0.25">
      <c r="A1029" t="s">
        <v>1022</v>
      </c>
      <c r="B1029" t="s">
        <v>537</v>
      </c>
      <c r="C1029">
        <v>158</v>
      </c>
      <c r="D1029" t="s">
        <v>694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</row>
    <row r="1030" spans="1:13" x14ac:dyDescent="0.25">
      <c r="A1030" t="s">
        <v>1022</v>
      </c>
      <c r="B1030" t="s">
        <v>537</v>
      </c>
      <c r="C1030">
        <v>158</v>
      </c>
      <c r="D1030" t="s">
        <v>683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</row>
    <row r="1031" spans="1:13" x14ac:dyDescent="0.25">
      <c r="A1031" t="s">
        <v>1022</v>
      </c>
      <c r="B1031" t="s">
        <v>537</v>
      </c>
      <c r="C1031">
        <v>158</v>
      </c>
      <c r="D1031" t="s">
        <v>684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</row>
    <row r="1032" spans="1:13" x14ac:dyDescent="0.25">
      <c r="A1032" t="s">
        <v>1022</v>
      </c>
      <c r="B1032" t="s">
        <v>537</v>
      </c>
      <c r="C1032">
        <v>158</v>
      </c>
      <c r="D1032" t="s">
        <v>70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</row>
    <row r="1033" spans="1:13" x14ac:dyDescent="0.25">
      <c r="A1033" t="s">
        <v>1022</v>
      </c>
      <c r="B1033" t="s">
        <v>537</v>
      </c>
      <c r="C1033">
        <v>158</v>
      </c>
      <c r="D1033" t="s">
        <v>703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</row>
    <row r="1034" spans="1:13" x14ac:dyDescent="0.25">
      <c r="A1034" t="s">
        <v>1022</v>
      </c>
      <c r="B1034" t="s">
        <v>537</v>
      </c>
      <c r="C1034">
        <v>158</v>
      </c>
      <c r="D1034" t="s">
        <v>695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</row>
    <row r="1035" spans="1:13" x14ac:dyDescent="0.25">
      <c r="A1035" t="s">
        <v>1022</v>
      </c>
      <c r="B1035" t="s">
        <v>537</v>
      </c>
      <c r="C1035">
        <v>158</v>
      </c>
      <c r="D1035" t="s">
        <v>69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</row>
    <row r="1036" spans="1:13" x14ac:dyDescent="0.25">
      <c r="A1036" t="s">
        <v>1022</v>
      </c>
      <c r="B1036" t="s">
        <v>537</v>
      </c>
      <c r="C1036">
        <v>158</v>
      </c>
      <c r="D1036" t="s">
        <v>686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</row>
    <row r="1037" spans="1:13" x14ac:dyDescent="0.25">
      <c r="A1037" t="s">
        <v>1022</v>
      </c>
      <c r="B1037" t="s">
        <v>537</v>
      </c>
      <c r="C1037">
        <v>158</v>
      </c>
      <c r="D1037" t="s">
        <v>704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</row>
    <row r="1038" spans="1:13" x14ac:dyDescent="0.25">
      <c r="A1038" t="s">
        <v>1022</v>
      </c>
      <c r="B1038" t="s">
        <v>537</v>
      </c>
      <c r="C1038">
        <v>158</v>
      </c>
      <c r="D1038" t="s">
        <v>705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</row>
    <row r="1039" spans="1:13" x14ac:dyDescent="0.25">
      <c r="A1039" t="s">
        <v>1022</v>
      </c>
      <c r="B1039" t="s">
        <v>537</v>
      </c>
      <c r="C1039">
        <v>158</v>
      </c>
      <c r="D1039" t="s">
        <v>696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</row>
    <row r="1040" spans="1:13" x14ac:dyDescent="0.25">
      <c r="A1040" t="s">
        <v>1022</v>
      </c>
      <c r="B1040" t="s">
        <v>537</v>
      </c>
      <c r="C1040">
        <v>158</v>
      </c>
      <c r="D1040" t="s">
        <v>687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</row>
    <row r="1041" spans="1:13" x14ac:dyDescent="0.25">
      <c r="A1041" t="s">
        <v>1022</v>
      </c>
      <c r="B1041" t="s">
        <v>537</v>
      </c>
      <c r="C1041">
        <v>158</v>
      </c>
      <c r="D1041" t="s">
        <v>69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</row>
    <row r="1042" spans="1:13" x14ac:dyDescent="0.25">
      <c r="A1042" t="s">
        <v>1022</v>
      </c>
      <c r="B1042" t="s">
        <v>537</v>
      </c>
      <c r="C1042">
        <v>158</v>
      </c>
      <c r="D1042" t="s">
        <v>697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</row>
    <row r="1043" spans="1:13" x14ac:dyDescent="0.25">
      <c r="A1043" t="s">
        <v>1022</v>
      </c>
      <c r="B1043" t="s">
        <v>537</v>
      </c>
      <c r="C1043">
        <v>158</v>
      </c>
      <c r="D1043" t="s">
        <v>706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</row>
    <row r="1044" spans="1:13" x14ac:dyDescent="0.25">
      <c r="A1044" t="s">
        <v>1022</v>
      </c>
      <c r="B1044" t="s">
        <v>537</v>
      </c>
      <c r="C1044">
        <v>158</v>
      </c>
      <c r="D1044" t="s">
        <v>698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</row>
    <row r="1045" spans="1:13" x14ac:dyDescent="0.25">
      <c r="A1045" t="s">
        <v>1022</v>
      </c>
      <c r="B1045" t="s">
        <v>537</v>
      </c>
      <c r="C1045">
        <v>158</v>
      </c>
      <c r="D1045" t="s">
        <v>707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</row>
    <row r="1046" spans="1:13" x14ac:dyDescent="0.25">
      <c r="A1046" t="s">
        <v>1022</v>
      </c>
      <c r="B1046" t="s">
        <v>537</v>
      </c>
      <c r="C1046">
        <v>158</v>
      </c>
      <c r="D1046" t="s">
        <v>688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</row>
    <row r="1047" spans="1:13" x14ac:dyDescent="0.25">
      <c r="A1047" t="s">
        <v>1022</v>
      </c>
      <c r="B1047" t="s">
        <v>537</v>
      </c>
      <c r="C1047">
        <v>158</v>
      </c>
      <c r="D1047" t="s">
        <v>708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</row>
    <row r="1048" spans="1:13" x14ac:dyDescent="0.25">
      <c r="A1048" t="s">
        <v>1022</v>
      </c>
      <c r="B1048" t="s">
        <v>537</v>
      </c>
      <c r="C1048">
        <v>158</v>
      </c>
      <c r="D1048" t="s">
        <v>693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</row>
    <row r="1049" spans="1:13" x14ac:dyDescent="0.25">
      <c r="A1049" t="s">
        <v>1022</v>
      </c>
      <c r="B1049" t="s">
        <v>535</v>
      </c>
      <c r="C1049">
        <v>216</v>
      </c>
      <c r="D1049" t="s">
        <v>695</v>
      </c>
      <c r="E1049">
        <v>0</v>
      </c>
      <c r="F1049">
        <v>0</v>
      </c>
      <c r="G1049">
        <v>7</v>
      </c>
      <c r="H1049">
        <v>3</v>
      </c>
      <c r="I1049">
        <v>1</v>
      </c>
      <c r="J1049">
        <v>0</v>
      </c>
      <c r="K1049">
        <v>3</v>
      </c>
      <c r="L1049">
        <v>1</v>
      </c>
      <c r="M1049">
        <v>0</v>
      </c>
    </row>
    <row r="1050" spans="1:13" x14ac:dyDescent="0.25">
      <c r="A1050" t="s">
        <v>1022</v>
      </c>
      <c r="B1050" t="s">
        <v>533</v>
      </c>
      <c r="C1050">
        <v>223</v>
      </c>
      <c r="D1050" t="s">
        <v>695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</row>
    <row r="1051" spans="1:13" x14ac:dyDescent="0.25">
      <c r="A1051" t="s">
        <v>1022</v>
      </c>
      <c r="B1051" t="s">
        <v>526</v>
      </c>
      <c r="C1051">
        <v>72</v>
      </c>
      <c r="D1051" t="s">
        <v>69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</row>
    <row r="1052" spans="1:13" x14ac:dyDescent="0.25">
      <c r="A1052" t="s">
        <v>1022</v>
      </c>
      <c r="B1052" t="s">
        <v>526</v>
      </c>
      <c r="C1052">
        <v>72</v>
      </c>
      <c r="D1052" t="s">
        <v>694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</row>
    <row r="1053" spans="1:13" x14ac:dyDescent="0.25">
      <c r="A1053" t="s">
        <v>1022</v>
      </c>
      <c r="B1053" t="s">
        <v>526</v>
      </c>
      <c r="C1053">
        <v>72</v>
      </c>
      <c r="D1053" t="s">
        <v>684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</row>
    <row r="1054" spans="1:13" x14ac:dyDescent="0.25">
      <c r="A1054" t="s">
        <v>1022</v>
      </c>
      <c r="B1054" t="s">
        <v>526</v>
      </c>
      <c r="C1054">
        <v>72</v>
      </c>
      <c r="D1054" t="s">
        <v>695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</row>
    <row r="1055" spans="1:13" x14ac:dyDescent="0.25">
      <c r="A1055" t="s">
        <v>1022</v>
      </c>
      <c r="B1055" t="s">
        <v>526</v>
      </c>
      <c r="C1055">
        <v>72</v>
      </c>
      <c r="D1055" t="s">
        <v>687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</row>
    <row r="1056" spans="1:13" x14ac:dyDescent="0.25">
      <c r="A1056" t="s">
        <v>1022</v>
      </c>
      <c r="B1056" t="s">
        <v>526</v>
      </c>
      <c r="C1056">
        <v>72</v>
      </c>
      <c r="D1056" t="s">
        <v>698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</row>
    <row r="1057" spans="1:13" x14ac:dyDescent="0.25">
      <c r="A1057" t="s">
        <v>1022</v>
      </c>
      <c r="B1057" t="s">
        <v>526</v>
      </c>
      <c r="C1057">
        <v>72</v>
      </c>
      <c r="D1057" t="s">
        <v>707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</row>
    <row r="1058" spans="1:13" x14ac:dyDescent="0.25">
      <c r="A1058" t="s">
        <v>1022</v>
      </c>
      <c r="B1058" t="s">
        <v>524</v>
      </c>
      <c r="C1058">
        <v>301</v>
      </c>
      <c r="D1058" t="s">
        <v>697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</row>
    <row r="1059" spans="1:13" x14ac:dyDescent="0.25">
      <c r="A1059" t="s">
        <v>1022</v>
      </c>
      <c r="B1059" t="s">
        <v>520</v>
      </c>
      <c r="C1059">
        <v>270</v>
      </c>
      <c r="D1059" t="s">
        <v>695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</row>
    <row r="1060" spans="1:13" x14ac:dyDescent="0.25">
      <c r="A1060" t="s">
        <v>1022</v>
      </c>
      <c r="B1060" t="s">
        <v>496</v>
      </c>
      <c r="C1060">
        <v>218</v>
      </c>
      <c r="D1060" t="s">
        <v>681</v>
      </c>
      <c r="E1060">
        <v>37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</row>
    <row r="1061" spans="1:13" x14ac:dyDescent="0.25">
      <c r="A1061" t="s">
        <v>1022</v>
      </c>
      <c r="B1061" t="s">
        <v>496</v>
      </c>
      <c r="C1061">
        <v>218</v>
      </c>
      <c r="D1061" t="s">
        <v>689</v>
      </c>
      <c r="E1061">
        <v>11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</row>
    <row r="1062" spans="1:13" x14ac:dyDescent="0.25">
      <c r="A1062" t="s">
        <v>1022</v>
      </c>
      <c r="B1062" t="s">
        <v>496</v>
      </c>
      <c r="C1062">
        <v>218</v>
      </c>
      <c r="D1062" t="s">
        <v>699</v>
      </c>
      <c r="E1062">
        <v>34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</row>
    <row r="1063" spans="1:13" x14ac:dyDescent="0.25">
      <c r="A1063" t="s">
        <v>1022</v>
      </c>
      <c r="B1063" t="s">
        <v>496</v>
      </c>
      <c r="C1063">
        <v>218</v>
      </c>
      <c r="D1063" t="s">
        <v>700</v>
      </c>
      <c r="E1063">
        <v>19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25">
      <c r="A1064" t="s">
        <v>1022</v>
      </c>
      <c r="B1064" t="s">
        <v>496</v>
      </c>
      <c r="C1064">
        <v>218</v>
      </c>
      <c r="D1064" t="s">
        <v>701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</row>
    <row r="1065" spans="1:13" x14ac:dyDescent="0.25">
      <c r="A1065" t="s">
        <v>1022</v>
      </c>
      <c r="B1065" t="s">
        <v>496</v>
      </c>
      <c r="C1065">
        <v>218</v>
      </c>
      <c r="D1065" t="s">
        <v>682</v>
      </c>
      <c r="E1065">
        <v>29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</row>
    <row r="1066" spans="1:13" x14ac:dyDescent="0.25">
      <c r="A1066" t="s">
        <v>1022</v>
      </c>
      <c r="B1066" t="s">
        <v>496</v>
      </c>
      <c r="C1066">
        <v>218</v>
      </c>
      <c r="D1066" t="s">
        <v>69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</row>
    <row r="1067" spans="1:13" x14ac:dyDescent="0.25">
      <c r="A1067" t="s">
        <v>1022</v>
      </c>
      <c r="B1067" t="s">
        <v>496</v>
      </c>
      <c r="C1067">
        <v>218</v>
      </c>
      <c r="D1067" t="s">
        <v>694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</row>
    <row r="1068" spans="1:13" x14ac:dyDescent="0.25">
      <c r="A1068" t="s">
        <v>1022</v>
      </c>
      <c r="B1068" t="s">
        <v>496</v>
      </c>
      <c r="C1068">
        <v>218</v>
      </c>
      <c r="D1068" t="s">
        <v>683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</row>
    <row r="1069" spans="1:13" x14ac:dyDescent="0.25">
      <c r="A1069" t="s">
        <v>1022</v>
      </c>
      <c r="B1069" t="s">
        <v>496</v>
      </c>
      <c r="C1069">
        <v>218</v>
      </c>
      <c r="D1069" t="s">
        <v>684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</row>
    <row r="1070" spans="1:13" x14ac:dyDescent="0.25">
      <c r="A1070" t="s">
        <v>1022</v>
      </c>
      <c r="B1070" t="s">
        <v>496</v>
      </c>
      <c r="C1070">
        <v>218</v>
      </c>
      <c r="D1070" t="s">
        <v>702</v>
      </c>
      <c r="E1070">
        <v>5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</row>
    <row r="1071" spans="1:13" x14ac:dyDescent="0.25">
      <c r="A1071" t="s">
        <v>1022</v>
      </c>
      <c r="B1071" t="s">
        <v>496</v>
      </c>
      <c r="C1071">
        <v>218</v>
      </c>
      <c r="D1071" t="s">
        <v>703</v>
      </c>
      <c r="E1071">
        <v>37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</row>
    <row r="1072" spans="1:13" x14ac:dyDescent="0.25">
      <c r="A1072" t="s">
        <v>1022</v>
      </c>
      <c r="B1072" t="s">
        <v>496</v>
      </c>
      <c r="C1072">
        <v>218</v>
      </c>
      <c r="D1072" t="s">
        <v>695</v>
      </c>
      <c r="E1072">
        <v>2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</row>
    <row r="1073" spans="1:13" x14ac:dyDescent="0.25">
      <c r="A1073" t="s">
        <v>1022</v>
      </c>
      <c r="B1073" t="s">
        <v>496</v>
      </c>
      <c r="C1073">
        <v>218</v>
      </c>
      <c r="D1073" t="s">
        <v>692</v>
      </c>
      <c r="E1073">
        <v>15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</row>
    <row r="1074" spans="1:13" x14ac:dyDescent="0.25">
      <c r="A1074" t="s">
        <v>1022</v>
      </c>
      <c r="B1074" t="s">
        <v>496</v>
      </c>
      <c r="C1074">
        <v>218</v>
      </c>
      <c r="D1074" t="s">
        <v>705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</row>
    <row r="1075" spans="1:13" x14ac:dyDescent="0.25">
      <c r="A1075" t="s">
        <v>1022</v>
      </c>
      <c r="B1075" t="s">
        <v>496</v>
      </c>
      <c r="C1075">
        <v>218</v>
      </c>
      <c r="D1075" t="s">
        <v>709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</row>
    <row r="1076" spans="1:13" x14ac:dyDescent="0.25">
      <c r="A1076" t="s">
        <v>1022</v>
      </c>
      <c r="B1076" t="s">
        <v>496</v>
      </c>
      <c r="C1076">
        <v>218</v>
      </c>
      <c r="D1076" t="s">
        <v>687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</row>
    <row r="1077" spans="1:13" x14ac:dyDescent="0.25">
      <c r="A1077" t="s">
        <v>1022</v>
      </c>
      <c r="B1077" t="s">
        <v>496</v>
      </c>
      <c r="C1077">
        <v>218</v>
      </c>
      <c r="D1077" t="s">
        <v>691</v>
      </c>
      <c r="E1077">
        <v>47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</row>
    <row r="1078" spans="1:13" x14ac:dyDescent="0.25">
      <c r="A1078" t="s">
        <v>1022</v>
      </c>
      <c r="B1078" t="s">
        <v>496</v>
      </c>
      <c r="C1078">
        <v>218</v>
      </c>
      <c r="D1078" t="s">
        <v>697</v>
      </c>
      <c r="E1078">
        <v>38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</row>
    <row r="1079" spans="1:13" x14ac:dyDescent="0.25">
      <c r="A1079" t="s">
        <v>1022</v>
      </c>
      <c r="B1079" t="s">
        <v>496</v>
      </c>
      <c r="C1079">
        <v>218</v>
      </c>
      <c r="D1079" t="s">
        <v>706</v>
      </c>
      <c r="E1079">
        <v>41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</row>
    <row r="1080" spans="1:13" x14ac:dyDescent="0.25">
      <c r="A1080" t="s">
        <v>1022</v>
      </c>
      <c r="B1080" t="s">
        <v>496</v>
      </c>
      <c r="C1080">
        <v>218</v>
      </c>
      <c r="D1080" t="s">
        <v>707</v>
      </c>
      <c r="E1080">
        <v>94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</row>
    <row r="1081" spans="1:13" x14ac:dyDescent="0.25">
      <c r="A1081" t="s">
        <v>1022</v>
      </c>
      <c r="B1081" t="s">
        <v>496</v>
      </c>
      <c r="C1081">
        <v>218</v>
      </c>
      <c r="D1081" t="s">
        <v>688</v>
      </c>
      <c r="E1081">
        <v>15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</row>
    <row r="1082" spans="1:13" x14ac:dyDescent="0.25">
      <c r="A1082" t="s">
        <v>1022</v>
      </c>
      <c r="B1082" t="s">
        <v>496</v>
      </c>
      <c r="C1082">
        <v>218</v>
      </c>
      <c r="D1082" t="s">
        <v>708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25">
      <c r="A1083" t="s">
        <v>1022</v>
      </c>
      <c r="B1083" t="s">
        <v>496</v>
      </c>
      <c r="C1083">
        <v>218</v>
      </c>
      <c r="D1083" t="s">
        <v>693</v>
      </c>
      <c r="E1083">
        <v>14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25">
      <c r="A1084" t="s">
        <v>1022</v>
      </c>
      <c r="B1084" t="s">
        <v>487</v>
      </c>
      <c r="C1084">
        <v>224</v>
      </c>
      <c r="D1084" t="s">
        <v>689</v>
      </c>
      <c r="E1084">
        <v>0</v>
      </c>
      <c r="F1084">
        <v>16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25">
      <c r="A1085" t="s">
        <v>1022</v>
      </c>
      <c r="B1085" t="s">
        <v>487</v>
      </c>
      <c r="C1085">
        <v>224</v>
      </c>
      <c r="D1085" t="s">
        <v>69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25">
      <c r="A1086" t="s">
        <v>1022</v>
      </c>
      <c r="B1086" t="s">
        <v>487</v>
      </c>
      <c r="C1086">
        <v>224</v>
      </c>
      <c r="D1086" t="s">
        <v>683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</row>
    <row r="1087" spans="1:13" x14ac:dyDescent="0.25">
      <c r="A1087" t="s">
        <v>1022</v>
      </c>
      <c r="B1087" t="s">
        <v>487</v>
      </c>
      <c r="C1087">
        <v>224</v>
      </c>
      <c r="D1087" t="s">
        <v>703</v>
      </c>
      <c r="E1087">
        <v>0</v>
      </c>
      <c r="F1087">
        <v>0</v>
      </c>
      <c r="G1087">
        <v>0</v>
      </c>
      <c r="H1087">
        <v>0</v>
      </c>
      <c r="I1087">
        <v>1</v>
      </c>
      <c r="J1087">
        <v>0</v>
      </c>
      <c r="K1087">
        <v>0</v>
      </c>
      <c r="L1087">
        <v>11</v>
      </c>
      <c r="M1087">
        <v>0</v>
      </c>
    </row>
    <row r="1088" spans="1:13" x14ac:dyDescent="0.25">
      <c r="A1088" t="s">
        <v>1022</v>
      </c>
      <c r="B1088" t="s">
        <v>487</v>
      </c>
      <c r="C1088">
        <v>224</v>
      </c>
      <c r="D1088" t="s">
        <v>69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25">
      <c r="A1089" t="s">
        <v>1022</v>
      </c>
      <c r="B1089" t="s">
        <v>487</v>
      </c>
      <c r="C1089">
        <v>224</v>
      </c>
      <c r="D1089" t="s">
        <v>687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</row>
    <row r="1090" spans="1:13" x14ac:dyDescent="0.25">
      <c r="A1090" t="s">
        <v>1022</v>
      </c>
      <c r="B1090" t="s">
        <v>487</v>
      </c>
      <c r="C1090">
        <v>224</v>
      </c>
      <c r="D1090" t="s">
        <v>691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</row>
    <row r="1091" spans="1:13" x14ac:dyDescent="0.25">
      <c r="A1091" t="s">
        <v>1022</v>
      </c>
      <c r="B1091" t="s">
        <v>487</v>
      </c>
      <c r="C1091">
        <v>224</v>
      </c>
      <c r="D1091" t="s">
        <v>708</v>
      </c>
      <c r="E1091">
        <v>0</v>
      </c>
      <c r="F1091">
        <v>24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</row>
    <row r="1092" spans="1:13" x14ac:dyDescent="0.25">
      <c r="A1092" t="s">
        <v>1022</v>
      </c>
      <c r="B1092" t="s">
        <v>485</v>
      </c>
      <c r="C1092">
        <v>80</v>
      </c>
      <c r="D1092" t="s">
        <v>695</v>
      </c>
      <c r="E1092">
        <v>0</v>
      </c>
      <c r="F1092">
        <v>4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</row>
    <row r="1093" spans="1:13" x14ac:dyDescent="0.25">
      <c r="A1093" t="s">
        <v>1022</v>
      </c>
      <c r="B1093" t="s">
        <v>483</v>
      </c>
      <c r="C1093">
        <v>84</v>
      </c>
      <c r="D1093" t="s">
        <v>695</v>
      </c>
      <c r="E1093">
        <v>0</v>
      </c>
      <c r="F1093">
        <v>0</v>
      </c>
      <c r="G1093">
        <v>30</v>
      </c>
      <c r="H1093">
        <v>0</v>
      </c>
      <c r="I1093">
        <v>0</v>
      </c>
      <c r="J1093">
        <v>5</v>
      </c>
      <c r="K1093">
        <v>0</v>
      </c>
      <c r="L1093">
        <v>0</v>
      </c>
      <c r="M1093">
        <v>48</v>
      </c>
    </row>
    <row r="1094" spans="1:13" x14ac:dyDescent="0.25">
      <c r="A1094" t="s">
        <v>1022</v>
      </c>
      <c r="B1094" t="s">
        <v>471</v>
      </c>
      <c r="C1094">
        <v>106</v>
      </c>
      <c r="D1094" t="s">
        <v>68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</row>
    <row r="1095" spans="1:13" x14ac:dyDescent="0.25">
      <c r="A1095" t="s">
        <v>1022</v>
      </c>
      <c r="B1095" t="s">
        <v>471</v>
      </c>
      <c r="C1095">
        <v>106</v>
      </c>
      <c r="D1095" t="s">
        <v>68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</row>
    <row r="1096" spans="1:13" x14ac:dyDescent="0.25">
      <c r="A1096" t="s">
        <v>1022</v>
      </c>
      <c r="B1096" t="s">
        <v>471</v>
      </c>
      <c r="C1096">
        <v>106</v>
      </c>
      <c r="D1096" t="s">
        <v>700</v>
      </c>
      <c r="E1096">
        <v>0</v>
      </c>
      <c r="F1096">
        <v>48</v>
      </c>
      <c r="G1096">
        <v>2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</row>
    <row r="1097" spans="1:13" x14ac:dyDescent="0.25">
      <c r="A1097" t="s">
        <v>1022</v>
      </c>
      <c r="B1097" t="s">
        <v>471</v>
      </c>
      <c r="C1097">
        <v>106</v>
      </c>
      <c r="D1097" t="s">
        <v>701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</row>
    <row r="1098" spans="1:13" x14ac:dyDescent="0.25">
      <c r="A1098" t="s">
        <v>1022</v>
      </c>
      <c r="B1098" t="s">
        <v>471</v>
      </c>
      <c r="C1098">
        <v>106</v>
      </c>
      <c r="D1098" t="s">
        <v>683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</row>
    <row r="1099" spans="1:13" x14ac:dyDescent="0.25">
      <c r="A1099" t="s">
        <v>1022</v>
      </c>
      <c r="B1099" t="s">
        <v>471</v>
      </c>
      <c r="C1099">
        <v>106</v>
      </c>
      <c r="D1099" t="s">
        <v>684</v>
      </c>
      <c r="E1099">
        <v>0</v>
      </c>
      <c r="F1099">
        <v>0</v>
      </c>
      <c r="G1099">
        <v>2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25">
      <c r="A1100" t="s">
        <v>1022</v>
      </c>
      <c r="B1100" t="s">
        <v>471</v>
      </c>
      <c r="C1100">
        <v>106</v>
      </c>
      <c r="D1100" t="s">
        <v>702</v>
      </c>
      <c r="E1100">
        <v>0</v>
      </c>
      <c r="F1100">
        <v>1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</row>
    <row r="1101" spans="1:13" x14ac:dyDescent="0.25">
      <c r="A1101" t="s">
        <v>1022</v>
      </c>
      <c r="B1101" t="s">
        <v>471</v>
      </c>
      <c r="C1101">
        <v>106</v>
      </c>
      <c r="D1101" t="s">
        <v>69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25">
      <c r="A1102" t="s">
        <v>1022</v>
      </c>
      <c r="B1102" t="s">
        <v>471</v>
      </c>
      <c r="C1102">
        <v>106</v>
      </c>
      <c r="D1102" t="s">
        <v>704</v>
      </c>
      <c r="E1102">
        <v>0</v>
      </c>
      <c r="F1102">
        <v>1</v>
      </c>
      <c r="G1102">
        <v>11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25">
      <c r="A1103" t="s">
        <v>1022</v>
      </c>
      <c r="B1103" t="s">
        <v>471</v>
      </c>
      <c r="C1103">
        <v>106</v>
      </c>
      <c r="D1103" t="s">
        <v>688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25">
      <c r="A1104" t="s">
        <v>1022</v>
      </c>
      <c r="B1104" t="s">
        <v>471</v>
      </c>
      <c r="C1104">
        <v>106</v>
      </c>
      <c r="D1104" t="s">
        <v>693</v>
      </c>
      <c r="E1104">
        <v>0</v>
      </c>
      <c r="F1104">
        <v>7</v>
      </c>
      <c r="G1104">
        <v>32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</row>
    <row r="1105" spans="1:13" x14ac:dyDescent="0.25">
      <c r="A1105" t="s">
        <v>1022</v>
      </c>
      <c r="B1105" t="s">
        <v>467</v>
      </c>
      <c r="C1105">
        <v>83</v>
      </c>
      <c r="D1105" t="s">
        <v>68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</row>
    <row r="1106" spans="1:13" x14ac:dyDescent="0.25">
      <c r="A1106" t="s">
        <v>1022</v>
      </c>
      <c r="B1106" t="s">
        <v>467</v>
      </c>
      <c r="C1106">
        <v>83</v>
      </c>
      <c r="D1106" t="s">
        <v>681</v>
      </c>
      <c r="E1106">
        <v>53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</row>
    <row r="1107" spans="1:13" x14ac:dyDescent="0.25">
      <c r="A1107" t="s">
        <v>1022</v>
      </c>
      <c r="B1107" t="s">
        <v>467</v>
      </c>
      <c r="C1107">
        <v>83</v>
      </c>
      <c r="D1107" t="s">
        <v>705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</row>
    <row r="1108" spans="1:13" x14ac:dyDescent="0.25">
      <c r="A1108" t="s">
        <v>1022</v>
      </c>
      <c r="B1108" t="s">
        <v>465</v>
      </c>
      <c r="C1108">
        <v>85</v>
      </c>
      <c r="D1108" t="s">
        <v>695</v>
      </c>
      <c r="E1108">
        <v>0</v>
      </c>
      <c r="F1108">
        <v>0</v>
      </c>
      <c r="G1108">
        <v>12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</row>
    <row r="1109" spans="1:13" x14ac:dyDescent="0.25">
      <c r="A1109" t="s">
        <v>1022</v>
      </c>
      <c r="B1109" t="s">
        <v>463</v>
      </c>
      <c r="C1109">
        <v>230</v>
      </c>
      <c r="D1109" t="s">
        <v>695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</row>
    <row r="1110" spans="1:13" x14ac:dyDescent="0.25">
      <c r="A1110" t="s">
        <v>1022</v>
      </c>
      <c r="B1110" t="s">
        <v>461</v>
      </c>
      <c r="C1110">
        <v>88</v>
      </c>
      <c r="D1110" t="s">
        <v>695</v>
      </c>
      <c r="E1110">
        <v>0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</row>
    <row r="1111" spans="1:13" x14ac:dyDescent="0.25">
      <c r="A1111" t="s">
        <v>1022</v>
      </c>
      <c r="B1111" t="s">
        <v>459</v>
      </c>
      <c r="C1111">
        <v>1004</v>
      </c>
      <c r="D1111" t="s">
        <v>700</v>
      </c>
      <c r="E1111">
        <v>0</v>
      </c>
      <c r="F1111">
        <v>70</v>
      </c>
      <c r="G1111">
        <v>641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</row>
    <row r="1112" spans="1:13" x14ac:dyDescent="0.25">
      <c r="A1112" t="s">
        <v>1022</v>
      </c>
      <c r="B1112" t="s">
        <v>457</v>
      </c>
      <c r="C1112">
        <v>1006</v>
      </c>
      <c r="D1112" t="s">
        <v>701</v>
      </c>
      <c r="E1112">
        <v>0</v>
      </c>
      <c r="F1112">
        <v>22</v>
      </c>
      <c r="G1112">
        <v>122</v>
      </c>
      <c r="H1112">
        <v>0</v>
      </c>
      <c r="I1112">
        <v>0</v>
      </c>
      <c r="J1112">
        <v>2</v>
      </c>
      <c r="K1112">
        <v>0</v>
      </c>
      <c r="L1112">
        <v>0</v>
      </c>
      <c r="M1112">
        <v>3</v>
      </c>
    </row>
    <row r="1113" spans="1:13" x14ac:dyDescent="0.25">
      <c r="A1113" t="s">
        <v>1022</v>
      </c>
      <c r="B1113" t="s">
        <v>455</v>
      </c>
      <c r="C1113">
        <v>91</v>
      </c>
      <c r="D1113" t="s">
        <v>686</v>
      </c>
      <c r="E1113">
        <v>0</v>
      </c>
      <c r="F1113">
        <v>0</v>
      </c>
      <c r="G1113">
        <v>1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</row>
    <row r="1114" spans="1:13" x14ac:dyDescent="0.25">
      <c r="A1114" t="s">
        <v>1022</v>
      </c>
      <c r="B1114" t="s">
        <v>451</v>
      </c>
      <c r="C1114">
        <v>291</v>
      </c>
      <c r="D1114" t="s">
        <v>683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25">
      <c r="A1115" t="s">
        <v>1022</v>
      </c>
      <c r="B1115" t="s">
        <v>451</v>
      </c>
      <c r="C1115">
        <v>291</v>
      </c>
      <c r="D1115" t="s">
        <v>687</v>
      </c>
      <c r="E1115">
        <v>0</v>
      </c>
      <c r="F1115">
        <v>2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</row>
    <row r="1116" spans="1:13" x14ac:dyDescent="0.25">
      <c r="A1116" t="s">
        <v>1022</v>
      </c>
      <c r="B1116" t="s">
        <v>451</v>
      </c>
      <c r="C1116">
        <v>291</v>
      </c>
      <c r="D1116" t="s">
        <v>707</v>
      </c>
      <c r="E1116">
        <v>0</v>
      </c>
      <c r="F1116">
        <v>4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</row>
    <row r="1117" spans="1:13" x14ac:dyDescent="0.25">
      <c r="A1117" t="s">
        <v>1022</v>
      </c>
      <c r="B1117" t="s">
        <v>449</v>
      </c>
      <c r="C1117">
        <v>86</v>
      </c>
      <c r="D1117" t="s">
        <v>708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</row>
    <row r="1118" spans="1:13" x14ac:dyDescent="0.25">
      <c r="A1118" t="s">
        <v>1022</v>
      </c>
      <c r="B1118" t="s">
        <v>447</v>
      </c>
      <c r="C1118">
        <v>93</v>
      </c>
      <c r="D1118" t="s">
        <v>707</v>
      </c>
      <c r="E1118">
        <v>35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25">
      <c r="A1119" t="s">
        <v>1022</v>
      </c>
      <c r="B1119" t="s">
        <v>445</v>
      </c>
      <c r="C1119">
        <v>1032</v>
      </c>
      <c r="D1119" t="s">
        <v>709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25">
      <c r="A1120" t="s">
        <v>1022</v>
      </c>
      <c r="B1120" t="s">
        <v>443</v>
      </c>
      <c r="C1120">
        <v>233</v>
      </c>
      <c r="D1120" t="s">
        <v>695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</row>
    <row r="1121" spans="1:13" x14ac:dyDescent="0.25">
      <c r="A1121" t="s">
        <v>1022</v>
      </c>
      <c r="B1121" t="s">
        <v>441</v>
      </c>
      <c r="C1121">
        <v>259</v>
      </c>
      <c r="D1121" t="s">
        <v>708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</row>
    <row r="1122" spans="1:13" x14ac:dyDescent="0.25">
      <c r="A1122" t="s">
        <v>1022</v>
      </c>
      <c r="B1122" t="s">
        <v>439</v>
      </c>
      <c r="C1122">
        <v>95</v>
      </c>
      <c r="D1122" t="s">
        <v>695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25">
      <c r="A1123" t="s">
        <v>1022</v>
      </c>
      <c r="B1123" t="s">
        <v>430</v>
      </c>
      <c r="C1123">
        <v>220</v>
      </c>
      <c r="D1123" t="s">
        <v>699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25">
      <c r="A1124" t="s">
        <v>1022</v>
      </c>
      <c r="B1124" t="s">
        <v>430</v>
      </c>
      <c r="C1124">
        <v>220</v>
      </c>
      <c r="D1124" t="s">
        <v>683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25">
      <c r="A1125" t="s">
        <v>1022</v>
      </c>
      <c r="B1125" t="s">
        <v>430</v>
      </c>
      <c r="C1125">
        <v>220</v>
      </c>
      <c r="D1125" t="s">
        <v>685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6</v>
      </c>
      <c r="M1125">
        <v>0</v>
      </c>
    </row>
    <row r="1126" spans="1:13" x14ac:dyDescent="0.25">
      <c r="A1126" t="s">
        <v>1022</v>
      </c>
      <c r="B1126" t="s">
        <v>430</v>
      </c>
      <c r="C1126">
        <v>220</v>
      </c>
      <c r="D1126" t="s">
        <v>695</v>
      </c>
      <c r="E1126">
        <v>0</v>
      </c>
      <c r="F1126">
        <v>18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25">
      <c r="A1127" t="s">
        <v>1022</v>
      </c>
      <c r="B1127" t="s">
        <v>430</v>
      </c>
      <c r="C1127">
        <v>220</v>
      </c>
      <c r="D1127" t="s">
        <v>687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25">
      <c r="A1128" t="s">
        <v>1022</v>
      </c>
      <c r="B1128" t="s">
        <v>430</v>
      </c>
      <c r="C1128">
        <v>220</v>
      </c>
      <c r="D1128" t="s">
        <v>697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25">
      <c r="A1129" t="s">
        <v>1022</v>
      </c>
      <c r="B1129" t="s">
        <v>430</v>
      </c>
      <c r="C1129">
        <v>220</v>
      </c>
      <c r="D1129" t="s">
        <v>707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25">
      <c r="A1130" t="s">
        <v>1022</v>
      </c>
      <c r="B1130" t="s">
        <v>430</v>
      </c>
      <c r="C1130">
        <v>220</v>
      </c>
      <c r="D1130" t="s">
        <v>708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25">
      <c r="A1131" t="s">
        <v>1022</v>
      </c>
      <c r="B1131" t="s">
        <v>426</v>
      </c>
      <c r="C1131">
        <v>195</v>
      </c>
      <c r="D1131" t="s">
        <v>68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25">
      <c r="A1132" t="s">
        <v>1022</v>
      </c>
      <c r="B1132" t="s">
        <v>426</v>
      </c>
      <c r="C1132">
        <v>195</v>
      </c>
      <c r="D1132" t="s">
        <v>694</v>
      </c>
      <c r="E1132">
        <v>12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25">
      <c r="A1133" t="s">
        <v>1022</v>
      </c>
      <c r="B1133" t="s">
        <v>426</v>
      </c>
      <c r="C1133">
        <v>195</v>
      </c>
      <c r="D1133" t="s">
        <v>696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4</v>
      </c>
      <c r="K1133">
        <v>0</v>
      </c>
      <c r="L1133">
        <v>0</v>
      </c>
      <c r="M1133">
        <v>105</v>
      </c>
    </row>
    <row r="1134" spans="1:13" x14ac:dyDescent="0.25">
      <c r="A1134" t="s">
        <v>1022</v>
      </c>
      <c r="B1134" t="s">
        <v>424</v>
      </c>
      <c r="C1134">
        <v>98</v>
      </c>
      <c r="D1134" t="s">
        <v>708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</row>
    <row r="1135" spans="1:13" x14ac:dyDescent="0.25">
      <c r="A1135" t="s">
        <v>1022</v>
      </c>
      <c r="B1135" t="s">
        <v>422</v>
      </c>
      <c r="C1135">
        <v>185</v>
      </c>
      <c r="D1135" t="s">
        <v>695</v>
      </c>
      <c r="E1135">
        <v>0</v>
      </c>
      <c r="F1135">
        <v>0</v>
      </c>
      <c r="G1135">
        <v>16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</row>
    <row r="1136" spans="1:13" x14ac:dyDescent="0.25">
      <c r="A1136" t="s">
        <v>1022</v>
      </c>
      <c r="B1136" t="s">
        <v>5069</v>
      </c>
      <c r="C1136">
        <v>315</v>
      </c>
      <c r="D1136" t="s">
        <v>682</v>
      </c>
      <c r="E1136">
        <v>7</v>
      </c>
      <c r="F1136">
        <v>93</v>
      </c>
      <c r="G1136">
        <v>167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</row>
    <row r="1137" spans="1:13" x14ac:dyDescent="0.25">
      <c r="A1137" t="s">
        <v>1022</v>
      </c>
      <c r="B1137" t="s">
        <v>418</v>
      </c>
      <c r="C1137">
        <v>260</v>
      </c>
      <c r="D1137" t="s">
        <v>699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</row>
    <row r="1138" spans="1:13" x14ac:dyDescent="0.25">
      <c r="A1138" t="s">
        <v>1022</v>
      </c>
      <c r="B1138" t="s">
        <v>418</v>
      </c>
      <c r="C1138">
        <v>260</v>
      </c>
      <c r="D1138" t="s">
        <v>708</v>
      </c>
      <c r="E1138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25">
      <c r="A1139" t="s">
        <v>1022</v>
      </c>
      <c r="B1139" t="s">
        <v>416</v>
      </c>
      <c r="C1139">
        <v>1008</v>
      </c>
      <c r="D1139" t="s">
        <v>690</v>
      </c>
      <c r="E1139">
        <v>1889</v>
      </c>
      <c r="F1139">
        <v>16</v>
      </c>
      <c r="G1139">
        <v>93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25">
      <c r="A1140" t="s">
        <v>1022</v>
      </c>
      <c r="B1140" t="s">
        <v>5068</v>
      </c>
      <c r="C1140">
        <v>116</v>
      </c>
      <c r="D1140" t="s">
        <v>700</v>
      </c>
      <c r="E1140">
        <v>0</v>
      </c>
      <c r="F1140">
        <v>28</v>
      </c>
      <c r="G1140">
        <v>35</v>
      </c>
      <c r="H1140">
        <v>0</v>
      </c>
      <c r="I1140">
        <v>4</v>
      </c>
      <c r="J1140">
        <v>17</v>
      </c>
      <c r="K1140">
        <v>0</v>
      </c>
      <c r="L1140">
        <v>10</v>
      </c>
      <c r="M1140">
        <v>74</v>
      </c>
    </row>
    <row r="1141" spans="1:13" x14ac:dyDescent="0.25">
      <c r="A1141" t="s">
        <v>1022</v>
      </c>
      <c r="B1141" t="s">
        <v>5068</v>
      </c>
      <c r="C1141">
        <v>116</v>
      </c>
      <c r="D1141" t="s">
        <v>701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25">
      <c r="A1142" t="s">
        <v>1022</v>
      </c>
      <c r="B1142" t="s">
        <v>5068</v>
      </c>
      <c r="C1142">
        <v>116</v>
      </c>
      <c r="D1142" t="s">
        <v>684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</row>
    <row r="1143" spans="1:13" x14ac:dyDescent="0.25">
      <c r="A1143" t="s">
        <v>1022</v>
      </c>
      <c r="B1143" t="s">
        <v>5068</v>
      </c>
      <c r="C1143">
        <v>116</v>
      </c>
      <c r="D1143" t="s">
        <v>703</v>
      </c>
      <c r="E1143">
        <v>0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</row>
    <row r="1144" spans="1:13" x14ac:dyDescent="0.25">
      <c r="A1144" t="s">
        <v>1022</v>
      </c>
      <c r="B1144" t="s">
        <v>5068</v>
      </c>
      <c r="C1144">
        <v>116</v>
      </c>
      <c r="D1144" t="s">
        <v>704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25">
      <c r="A1145" t="s">
        <v>1022</v>
      </c>
      <c r="B1145" t="s">
        <v>5068</v>
      </c>
      <c r="C1145">
        <v>116</v>
      </c>
      <c r="D1145" t="s">
        <v>688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2</v>
      </c>
      <c r="K1145">
        <v>0</v>
      </c>
      <c r="L1145">
        <v>0</v>
      </c>
      <c r="M1145">
        <v>8</v>
      </c>
    </row>
    <row r="1146" spans="1:13" x14ac:dyDescent="0.25">
      <c r="A1146" t="s">
        <v>1022</v>
      </c>
      <c r="B1146" t="s">
        <v>5068</v>
      </c>
      <c r="C1146">
        <v>116</v>
      </c>
      <c r="D1146" t="s">
        <v>693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25">
      <c r="A1147" t="s">
        <v>1022</v>
      </c>
      <c r="B1147" t="s">
        <v>407</v>
      </c>
      <c r="C1147">
        <v>1009</v>
      </c>
      <c r="D1147" t="s">
        <v>694</v>
      </c>
      <c r="E1147">
        <v>2239</v>
      </c>
      <c r="F1147">
        <v>282</v>
      </c>
      <c r="G1147">
        <v>153</v>
      </c>
      <c r="H1147">
        <v>10</v>
      </c>
      <c r="I1147">
        <v>0</v>
      </c>
      <c r="J1147">
        <v>0</v>
      </c>
      <c r="K1147">
        <v>10</v>
      </c>
      <c r="L1147">
        <v>0</v>
      </c>
      <c r="M1147">
        <v>0</v>
      </c>
    </row>
    <row r="1148" spans="1:13" x14ac:dyDescent="0.25">
      <c r="A1148" t="s">
        <v>1022</v>
      </c>
      <c r="B1148" t="s">
        <v>405</v>
      </c>
      <c r="C1148">
        <v>1010</v>
      </c>
      <c r="D1148" t="s">
        <v>683</v>
      </c>
      <c r="E1148">
        <v>0</v>
      </c>
      <c r="F1148">
        <v>102</v>
      </c>
      <c r="G1148">
        <v>77</v>
      </c>
      <c r="H1148">
        <v>0</v>
      </c>
      <c r="I1148">
        <v>0</v>
      </c>
      <c r="J1148">
        <v>3</v>
      </c>
      <c r="K1148">
        <v>0</v>
      </c>
      <c r="L1148">
        <v>0</v>
      </c>
      <c r="M1148">
        <v>18</v>
      </c>
    </row>
    <row r="1149" spans="1:13" x14ac:dyDescent="0.25">
      <c r="A1149" t="s">
        <v>1022</v>
      </c>
      <c r="B1149" t="s">
        <v>403</v>
      </c>
      <c r="C1149">
        <v>279</v>
      </c>
      <c r="D1149" t="s">
        <v>707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</row>
    <row r="1150" spans="1:13" x14ac:dyDescent="0.25">
      <c r="A1150" t="s">
        <v>1022</v>
      </c>
      <c r="B1150" t="s">
        <v>401</v>
      </c>
      <c r="C1150">
        <v>1011</v>
      </c>
      <c r="D1150" t="s">
        <v>684</v>
      </c>
      <c r="E1150">
        <v>0</v>
      </c>
      <c r="F1150">
        <v>0</v>
      </c>
      <c r="G1150">
        <v>186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</row>
    <row r="1151" spans="1:13" x14ac:dyDescent="0.25">
      <c r="A1151" t="s">
        <v>1022</v>
      </c>
      <c r="B1151" t="s">
        <v>399</v>
      </c>
      <c r="C1151">
        <v>103</v>
      </c>
      <c r="D1151" t="s">
        <v>684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25">
      <c r="A1152" t="s">
        <v>1022</v>
      </c>
      <c r="B1152" t="s">
        <v>397</v>
      </c>
      <c r="C1152">
        <v>1012</v>
      </c>
      <c r="D1152" t="s">
        <v>685</v>
      </c>
      <c r="E1152">
        <v>33</v>
      </c>
      <c r="F1152">
        <v>19</v>
      </c>
      <c r="G1152">
        <v>62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25">
      <c r="A1153" t="s">
        <v>1022</v>
      </c>
      <c r="B1153" t="s">
        <v>395</v>
      </c>
      <c r="C1153">
        <v>238</v>
      </c>
      <c r="D1153" t="s">
        <v>695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25">
      <c r="A1154" t="s">
        <v>1022</v>
      </c>
      <c r="B1154" t="s">
        <v>393</v>
      </c>
      <c r="C1154">
        <v>107</v>
      </c>
      <c r="D1154" t="s">
        <v>706</v>
      </c>
      <c r="E1154">
        <v>215</v>
      </c>
      <c r="F1154">
        <v>35</v>
      </c>
      <c r="G1154">
        <v>0</v>
      </c>
      <c r="H1154">
        <v>7</v>
      </c>
      <c r="I1154">
        <v>5</v>
      </c>
      <c r="J1154">
        <v>0</v>
      </c>
      <c r="K1154">
        <v>10</v>
      </c>
      <c r="L1154">
        <v>5</v>
      </c>
      <c r="M1154">
        <v>0</v>
      </c>
    </row>
    <row r="1155" spans="1:13" x14ac:dyDescent="0.25">
      <c r="A1155" t="s">
        <v>1022</v>
      </c>
      <c r="B1155" t="s">
        <v>391</v>
      </c>
      <c r="C1155">
        <v>108</v>
      </c>
      <c r="D1155" t="s">
        <v>695</v>
      </c>
      <c r="E1155">
        <v>63</v>
      </c>
      <c r="F1155">
        <v>5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</row>
    <row r="1156" spans="1:13" x14ac:dyDescent="0.25">
      <c r="A1156" t="s">
        <v>1022</v>
      </c>
      <c r="B1156" t="s">
        <v>389</v>
      </c>
      <c r="C1156">
        <v>237</v>
      </c>
      <c r="D1156" t="s">
        <v>708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</row>
    <row r="1157" spans="1:13" x14ac:dyDescent="0.25">
      <c r="A1157" t="s">
        <v>1022</v>
      </c>
      <c r="B1157" t="s">
        <v>387</v>
      </c>
      <c r="C1157">
        <v>129</v>
      </c>
      <c r="D1157" t="s">
        <v>691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</row>
    <row r="1158" spans="1:13" x14ac:dyDescent="0.25">
      <c r="A1158" t="s">
        <v>1022</v>
      </c>
      <c r="B1158" t="s">
        <v>385</v>
      </c>
      <c r="C1158">
        <v>1013</v>
      </c>
      <c r="D1158" t="s">
        <v>702</v>
      </c>
      <c r="E1158">
        <v>2050</v>
      </c>
      <c r="F1158">
        <v>56</v>
      </c>
      <c r="G1158">
        <v>314</v>
      </c>
      <c r="H1158">
        <v>0</v>
      </c>
      <c r="I1158">
        <v>0</v>
      </c>
      <c r="J1158">
        <v>10</v>
      </c>
      <c r="K1158">
        <v>0</v>
      </c>
      <c r="L1158">
        <v>0</v>
      </c>
      <c r="M1158">
        <v>51</v>
      </c>
    </row>
    <row r="1159" spans="1:13" x14ac:dyDescent="0.25">
      <c r="A1159" t="s">
        <v>1022</v>
      </c>
      <c r="B1159" t="s">
        <v>383</v>
      </c>
      <c r="C1159">
        <v>99</v>
      </c>
      <c r="D1159" t="s">
        <v>697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25">
      <c r="A1160" t="s">
        <v>1022</v>
      </c>
      <c r="B1160" t="s">
        <v>381</v>
      </c>
      <c r="C1160">
        <v>1014</v>
      </c>
      <c r="D1160" t="s">
        <v>703</v>
      </c>
      <c r="E1160">
        <v>67</v>
      </c>
      <c r="F1160">
        <v>235</v>
      </c>
      <c r="G1160">
        <v>684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</row>
    <row r="1161" spans="1:13" x14ac:dyDescent="0.25">
      <c r="A1161" t="s">
        <v>1022</v>
      </c>
      <c r="B1161" t="s">
        <v>379</v>
      </c>
      <c r="C1161">
        <v>295</v>
      </c>
      <c r="D1161" t="s">
        <v>703</v>
      </c>
      <c r="E1161">
        <v>397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10</v>
      </c>
      <c r="L1161">
        <v>0</v>
      </c>
      <c r="M1161">
        <v>10</v>
      </c>
    </row>
    <row r="1162" spans="1:13" x14ac:dyDescent="0.25">
      <c r="A1162" t="s">
        <v>1022</v>
      </c>
      <c r="B1162" t="s">
        <v>1158</v>
      </c>
      <c r="C1162">
        <v>271</v>
      </c>
      <c r="D1162" t="s">
        <v>687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</row>
    <row r="1163" spans="1:13" x14ac:dyDescent="0.25">
      <c r="A1163" t="s">
        <v>1022</v>
      </c>
      <c r="B1163" t="s">
        <v>377</v>
      </c>
      <c r="C1163">
        <v>110</v>
      </c>
      <c r="D1163" t="s">
        <v>688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</row>
    <row r="1164" spans="1:13" x14ac:dyDescent="0.25">
      <c r="A1164" t="s">
        <v>1022</v>
      </c>
      <c r="B1164" t="s">
        <v>375</v>
      </c>
      <c r="C1164">
        <v>321</v>
      </c>
      <c r="D1164" t="s">
        <v>699</v>
      </c>
      <c r="E1164">
        <v>195</v>
      </c>
      <c r="F1164">
        <v>14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25">
      <c r="A1165" t="s">
        <v>1022</v>
      </c>
      <c r="B1165" t="s">
        <v>373</v>
      </c>
      <c r="C1165">
        <v>214</v>
      </c>
      <c r="D1165" t="s">
        <v>695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25">
      <c r="A1166" t="s">
        <v>1022</v>
      </c>
      <c r="B1166" t="s">
        <v>371</v>
      </c>
      <c r="C1166">
        <v>226</v>
      </c>
      <c r="D1166" t="s">
        <v>687</v>
      </c>
      <c r="E1166">
        <v>155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25">
      <c r="A1167" t="s">
        <v>1022</v>
      </c>
      <c r="B1167" t="s">
        <v>369</v>
      </c>
      <c r="C1167">
        <v>1005</v>
      </c>
      <c r="D1167" t="s">
        <v>695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25">
      <c r="A1168" t="s">
        <v>1022</v>
      </c>
      <c r="B1168" t="s">
        <v>5070</v>
      </c>
      <c r="C1168">
        <v>317</v>
      </c>
      <c r="D1168" t="s">
        <v>695</v>
      </c>
      <c r="E1168">
        <v>24</v>
      </c>
      <c r="F1168">
        <v>156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25">
      <c r="A1169" t="s">
        <v>1022</v>
      </c>
      <c r="B1169" t="s">
        <v>366</v>
      </c>
      <c r="C1169">
        <v>126</v>
      </c>
      <c r="D1169" t="s">
        <v>695</v>
      </c>
      <c r="E1169">
        <v>392</v>
      </c>
      <c r="F1169">
        <v>2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25">
      <c r="A1170" t="s">
        <v>1022</v>
      </c>
      <c r="B1170" t="s">
        <v>364</v>
      </c>
      <c r="C1170">
        <v>267</v>
      </c>
      <c r="D1170" t="s">
        <v>703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25">
      <c r="A1171" t="s">
        <v>1022</v>
      </c>
      <c r="B1171" t="s">
        <v>362</v>
      </c>
      <c r="C1171">
        <v>241</v>
      </c>
      <c r="D1171" t="s">
        <v>695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25">
      <c r="A1172" t="s">
        <v>1022</v>
      </c>
      <c r="B1172" t="s">
        <v>360</v>
      </c>
      <c r="C1172">
        <v>87</v>
      </c>
      <c r="D1172" t="s">
        <v>695</v>
      </c>
      <c r="E1172">
        <v>0</v>
      </c>
      <c r="F1172">
        <v>13</v>
      </c>
      <c r="G1172">
        <v>0</v>
      </c>
      <c r="H1172">
        <v>0</v>
      </c>
      <c r="I1172">
        <v>11</v>
      </c>
      <c r="J1172">
        <v>0</v>
      </c>
      <c r="K1172">
        <v>0</v>
      </c>
      <c r="L1172">
        <v>13</v>
      </c>
      <c r="M1172">
        <v>0</v>
      </c>
    </row>
    <row r="1173" spans="1:13" x14ac:dyDescent="0.25">
      <c r="A1173" t="s">
        <v>1022</v>
      </c>
      <c r="B1173" t="s">
        <v>358</v>
      </c>
      <c r="C1173">
        <v>117</v>
      </c>
      <c r="D1173" t="s">
        <v>695</v>
      </c>
      <c r="E1173">
        <v>301</v>
      </c>
      <c r="F1173">
        <v>165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25">
      <c r="A1174" t="s">
        <v>1022</v>
      </c>
      <c r="B1174" t="s">
        <v>354</v>
      </c>
      <c r="C1174">
        <v>120</v>
      </c>
      <c r="D1174" t="s">
        <v>680</v>
      </c>
      <c r="E1174">
        <v>0</v>
      </c>
      <c r="F1174">
        <v>33</v>
      </c>
      <c r="G1174">
        <v>0</v>
      </c>
      <c r="H1174">
        <v>0</v>
      </c>
      <c r="I1174">
        <v>1</v>
      </c>
      <c r="J1174">
        <v>0</v>
      </c>
      <c r="K1174">
        <v>0</v>
      </c>
      <c r="L1174">
        <v>2</v>
      </c>
      <c r="M1174">
        <v>0</v>
      </c>
    </row>
    <row r="1175" spans="1:13" x14ac:dyDescent="0.25">
      <c r="A1175" t="s">
        <v>1022</v>
      </c>
      <c r="B1175" t="s">
        <v>354</v>
      </c>
      <c r="C1175">
        <v>120</v>
      </c>
      <c r="D1175" t="s">
        <v>681</v>
      </c>
      <c r="E1175">
        <v>0</v>
      </c>
      <c r="F1175">
        <v>18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</row>
    <row r="1176" spans="1:13" x14ac:dyDescent="0.25">
      <c r="A1176" t="s">
        <v>1022</v>
      </c>
      <c r="B1176" t="s">
        <v>354</v>
      </c>
      <c r="C1176">
        <v>120</v>
      </c>
      <c r="D1176" t="s">
        <v>705</v>
      </c>
      <c r="E1176">
        <v>0</v>
      </c>
      <c r="F1176">
        <v>4</v>
      </c>
      <c r="G1176">
        <v>0</v>
      </c>
      <c r="H1176">
        <v>0</v>
      </c>
      <c r="I1176">
        <v>1</v>
      </c>
      <c r="J1176">
        <v>0</v>
      </c>
      <c r="K1176">
        <v>0</v>
      </c>
      <c r="L1176">
        <v>3</v>
      </c>
      <c r="M1176">
        <v>0</v>
      </c>
    </row>
    <row r="1177" spans="1:13" x14ac:dyDescent="0.25">
      <c r="A1177" t="s">
        <v>1022</v>
      </c>
      <c r="B1177" t="s">
        <v>330</v>
      </c>
      <c r="C1177">
        <v>124</v>
      </c>
      <c r="D1177" t="s">
        <v>680</v>
      </c>
      <c r="E1177">
        <v>22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</row>
    <row r="1178" spans="1:13" x14ac:dyDescent="0.25">
      <c r="A1178" t="s">
        <v>1022</v>
      </c>
      <c r="B1178" t="s">
        <v>330</v>
      </c>
      <c r="C1178">
        <v>124</v>
      </c>
      <c r="D1178" t="s">
        <v>681</v>
      </c>
      <c r="E1178">
        <v>17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25">
      <c r="A1179" t="s">
        <v>1022</v>
      </c>
      <c r="B1179" t="s">
        <v>330</v>
      </c>
      <c r="C1179">
        <v>124</v>
      </c>
      <c r="D1179" t="s">
        <v>700</v>
      </c>
      <c r="E1179">
        <v>30</v>
      </c>
      <c r="F1179">
        <v>15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25">
      <c r="A1180" t="s">
        <v>1022</v>
      </c>
      <c r="B1180" t="s">
        <v>330</v>
      </c>
      <c r="C1180">
        <v>124</v>
      </c>
      <c r="D1180" t="s">
        <v>701</v>
      </c>
      <c r="E1180">
        <v>53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25">
      <c r="A1181" t="s">
        <v>1022</v>
      </c>
      <c r="B1181" t="s">
        <v>330</v>
      </c>
      <c r="C1181">
        <v>124</v>
      </c>
      <c r="D1181" t="s">
        <v>682</v>
      </c>
      <c r="E1181">
        <v>129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25">
      <c r="A1182" t="s">
        <v>1022</v>
      </c>
      <c r="B1182" t="s">
        <v>330</v>
      </c>
      <c r="C1182">
        <v>124</v>
      </c>
      <c r="D1182" t="s">
        <v>694</v>
      </c>
      <c r="E1182">
        <v>125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</row>
    <row r="1183" spans="1:13" x14ac:dyDescent="0.25">
      <c r="A1183" t="s">
        <v>1022</v>
      </c>
      <c r="B1183" t="s">
        <v>330</v>
      </c>
      <c r="C1183">
        <v>124</v>
      </c>
      <c r="D1183" t="s">
        <v>683</v>
      </c>
      <c r="E1183">
        <v>21</v>
      </c>
      <c r="F1183">
        <v>0</v>
      </c>
      <c r="G1183">
        <v>0</v>
      </c>
      <c r="H1183">
        <v>16</v>
      </c>
      <c r="I1183">
        <v>0</v>
      </c>
      <c r="J1183">
        <v>0</v>
      </c>
      <c r="K1183">
        <v>24</v>
      </c>
      <c r="L1183">
        <v>0</v>
      </c>
      <c r="M1183">
        <v>0</v>
      </c>
    </row>
    <row r="1184" spans="1:13" x14ac:dyDescent="0.25">
      <c r="A1184" t="s">
        <v>1022</v>
      </c>
      <c r="B1184" t="s">
        <v>330</v>
      </c>
      <c r="C1184">
        <v>124</v>
      </c>
      <c r="D1184" t="s">
        <v>684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</row>
    <row r="1185" spans="1:13" x14ac:dyDescent="0.25">
      <c r="A1185" t="s">
        <v>1022</v>
      </c>
      <c r="B1185" t="s">
        <v>330</v>
      </c>
      <c r="C1185">
        <v>124</v>
      </c>
      <c r="D1185" t="s">
        <v>685</v>
      </c>
      <c r="E1185">
        <v>48</v>
      </c>
      <c r="F1185">
        <v>0</v>
      </c>
      <c r="G1185">
        <v>0</v>
      </c>
      <c r="H1185">
        <v>1</v>
      </c>
      <c r="I1185">
        <v>0</v>
      </c>
      <c r="J1185">
        <v>0</v>
      </c>
      <c r="K1185">
        <v>1</v>
      </c>
      <c r="L1185">
        <v>0</v>
      </c>
      <c r="M1185">
        <v>0</v>
      </c>
    </row>
    <row r="1186" spans="1:13" x14ac:dyDescent="0.25">
      <c r="A1186" t="s">
        <v>1022</v>
      </c>
      <c r="B1186" t="s">
        <v>330</v>
      </c>
      <c r="C1186">
        <v>124</v>
      </c>
      <c r="D1186" t="s">
        <v>702</v>
      </c>
      <c r="E1186">
        <v>83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</row>
    <row r="1187" spans="1:13" x14ac:dyDescent="0.25">
      <c r="A1187" t="s">
        <v>1022</v>
      </c>
      <c r="B1187" t="s">
        <v>330</v>
      </c>
      <c r="C1187">
        <v>124</v>
      </c>
      <c r="D1187" t="s">
        <v>703</v>
      </c>
      <c r="E1187">
        <v>33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</row>
    <row r="1188" spans="1:13" x14ac:dyDescent="0.25">
      <c r="A1188" t="s">
        <v>1022</v>
      </c>
      <c r="B1188" t="s">
        <v>330</v>
      </c>
      <c r="C1188">
        <v>124</v>
      </c>
      <c r="D1188" t="s">
        <v>695</v>
      </c>
      <c r="E1188">
        <v>16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</row>
    <row r="1189" spans="1:13" x14ac:dyDescent="0.25">
      <c r="A1189" t="s">
        <v>1022</v>
      </c>
      <c r="B1189" t="s">
        <v>330</v>
      </c>
      <c r="C1189">
        <v>124</v>
      </c>
      <c r="D1189" t="s">
        <v>692</v>
      </c>
      <c r="E1189">
        <v>121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</row>
    <row r="1190" spans="1:13" x14ac:dyDescent="0.25">
      <c r="A1190" t="s">
        <v>1022</v>
      </c>
      <c r="B1190" t="s">
        <v>330</v>
      </c>
      <c r="C1190">
        <v>124</v>
      </c>
      <c r="D1190" t="s">
        <v>705</v>
      </c>
      <c r="E1190">
        <v>114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25">
      <c r="A1191" t="s">
        <v>1022</v>
      </c>
      <c r="B1191" t="s">
        <v>330</v>
      </c>
      <c r="C1191">
        <v>124</v>
      </c>
      <c r="D1191" t="s">
        <v>696</v>
      </c>
      <c r="E1191">
        <v>51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</row>
    <row r="1192" spans="1:13" x14ac:dyDescent="0.25">
      <c r="A1192" t="s">
        <v>1022</v>
      </c>
      <c r="B1192" t="s">
        <v>330</v>
      </c>
      <c r="C1192">
        <v>124</v>
      </c>
      <c r="D1192" t="s">
        <v>687</v>
      </c>
      <c r="E1192">
        <v>45</v>
      </c>
      <c r="F1192">
        <v>1</v>
      </c>
      <c r="G1192">
        <v>0</v>
      </c>
      <c r="H1192">
        <v>12</v>
      </c>
      <c r="I1192">
        <v>0</v>
      </c>
      <c r="J1192">
        <v>0</v>
      </c>
      <c r="K1192">
        <v>12</v>
      </c>
      <c r="L1192">
        <v>0</v>
      </c>
      <c r="M1192">
        <v>0</v>
      </c>
    </row>
    <row r="1193" spans="1:13" x14ac:dyDescent="0.25">
      <c r="A1193" t="s">
        <v>1022</v>
      </c>
      <c r="B1193" t="s">
        <v>330</v>
      </c>
      <c r="C1193">
        <v>124</v>
      </c>
      <c r="D1193" t="s">
        <v>691</v>
      </c>
      <c r="E1193">
        <v>1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25">
      <c r="A1194" t="s">
        <v>1022</v>
      </c>
      <c r="B1194" t="s">
        <v>330</v>
      </c>
      <c r="C1194">
        <v>124</v>
      </c>
      <c r="D1194" t="s">
        <v>697</v>
      </c>
      <c r="E1194">
        <v>7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25">
      <c r="A1195" t="s">
        <v>1022</v>
      </c>
      <c r="B1195" t="s">
        <v>330</v>
      </c>
      <c r="C1195">
        <v>124</v>
      </c>
      <c r="D1195" t="s">
        <v>706</v>
      </c>
      <c r="E1195">
        <v>54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25">
      <c r="A1196" t="s">
        <v>1022</v>
      </c>
      <c r="B1196" t="s">
        <v>330</v>
      </c>
      <c r="C1196">
        <v>124</v>
      </c>
      <c r="D1196" t="s">
        <v>698</v>
      </c>
      <c r="E1196">
        <v>9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</row>
    <row r="1197" spans="1:13" x14ac:dyDescent="0.25">
      <c r="A1197" t="s">
        <v>1022</v>
      </c>
      <c r="B1197" t="s">
        <v>330</v>
      </c>
      <c r="C1197">
        <v>124</v>
      </c>
      <c r="D1197" t="s">
        <v>707</v>
      </c>
      <c r="E1197">
        <v>28</v>
      </c>
      <c r="F1197">
        <v>0</v>
      </c>
      <c r="G1197">
        <v>0</v>
      </c>
      <c r="H1197">
        <v>16</v>
      </c>
      <c r="I1197">
        <v>0</v>
      </c>
      <c r="J1197">
        <v>0</v>
      </c>
      <c r="K1197">
        <v>18</v>
      </c>
      <c r="L1197">
        <v>0</v>
      </c>
      <c r="M1197">
        <v>0</v>
      </c>
    </row>
    <row r="1198" spans="1:13" x14ac:dyDescent="0.25">
      <c r="A1198" t="s">
        <v>1022</v>
      </c>
      <c r="B1198" t="s">
        <v>330</v>
      </c>
      <c r="C1198">
        <v>124</v>
      </c>
      <c r="D1198" t="s">
        <v>688</v>
      </c>
      <c r="E1198">
        <v>3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</row>
    <row r="1199" spans="1:13" x14ac:dyDescent="0.25">
      <c r="A1199" t="s">
        <v>1022</v>
      </c>
      <c r="B1199" t="s">
        <v>330</v>
      </c>
      <c r="C1199">
        <v>124</v>
      </c>
      <c r="D1199" t="s">
        <v>693</v>
      </c>
      <c r="E1199">
        <v>12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</row>
    <row r="1200" spans="1:13" x14ac:dyDescent="0.25">
      <c r="A1200" t="s">
        <v>1022</v>
      </c>
      <c r="B1200" t="s">
        <v>328</v>
      </c>
      <c r="C1200">
        <v>171</v>
      </c>
      <c r="D1200" t="s">
        <v>695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25">
      <c r="A1201" t="s">
        <v>1022</v>
      </c>
      <c r="B1201" t="s">
        <v>326</v>
      </c>
      <c r="C1201">
        <v>359</v>
      </c>
      <c r="D1201" t="s">
        <v>709</v>
      </c>
      <c r="E1201">
        <v>102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25">
      <c r="A1202" t="s">
        <v>1022</v>
      </c>
      <c r="B1202" t="s">
        <v>324</v>
      </c>
      <c r="C1202">
        <v>1015</v>
      </c>
      <c r="D1202" t="s">
        <v>692</v>
      </c>
      <c r="E1202">
        <v>5</v>
      </c>
      <c r="F1202">
        <v>114</v>
      </c>
      <c r="G1202">
        <v>419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25">
      <c r="A1203" t="s">
        <v>1022</v>
      </c>
      <c r="B1203" t="s">
        <v>317</v>
      </c>
      <c r="C1203">
        <v>125</v>
      </c>
      <c r="D1203" t="s">
        <v>68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25">
      <c r="A1204" t="s">
        <v>1022</v>
      </c>
      <c r="B1204" t="s">
        <v>317</v>
      </c>
      <c r="C1204">
        <v>125</v>
      </c>
      <c r="D1204" t="s">
        <v>689</v>
      </c>
      <c r="E1204">
        <v>192</v>
      </c>
      <c r="F1204">
        <v>10</v>
      </c>
      <c r="G1204">
        <v>29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25">
      <c r="A1205" t="s">
        <v>1022</v>
      </c>
      <c r="B1205" t="s">
        <v>317</v>
      </c>
      <c r="C1205">
        <v>125</v>
      </c>
      <c r="D1205" t="s">
        <v>700</v>
      </c>
      <c r="E1205">
        <v>0</v>
      </c>
      <c r="F1205">
        <v>3</v>
      </c>
      <c r="G1205">
        <v>41</v>
      </c>
      <c r="H1205">
        <v>0</v>
      </c>
      <c r="I1205">
        <v>0</v>
      </c>
      <c r="J1205">
        <v>14</v>
      </c>
      <c r="K1205">
        <v>0</v>
      </c>
      <c r="L1205">
        <v>0</v>
      </c>
      <c r="M1205">
        <v>57</v>
      </c>
    </row>
    <row r="1206" spans="1:13" x14ac:dyDescent="0.25">
      <c r="A1206" t="s">
        <v>1022</v>
      </c>
      <c r="B1206" t="s">
        <v>317</v>
      </c>
      <c r="C1206">
        <v>125</v>
      </c>
      <c r="D1206" t="s">
        <v>690</v>
      </c>
      <c r="E1206">
        <v>336</v>
      </c>
      <c r="F1206">
        <v>21</v>
      </c>
      <c r="G1206">
        <v>102</v>
      </c>
      <c r="H1206">
        <v>0</v>
      </c>
      <c r="I1206">
        <v>0</v>
      </c>
      <c r="J1206">
        <v>14</v>
      </c>
      <c r="K1206">
        <v>0</v>
      </c>
      <c r="L1206">
        <v>0</v>
      </c>
      <c r="M1206">
        <v>58</v>
      </c>
    </row>
    <row r="1207" spans="1:13" x14ac:dyDescent="0.25">
      <c r="A1207" t="s">
        <v>1022</v>
      </c>
      <c r="B1207" t="s">
        <v>317</v>
      </c>
      <c r="C1207">
        <v>125</v>
      </c>
      <c r="D1207" t="s">
        <v>703</v>
      </c>
      <c r="E1207">
        <v>0</v>
      </c>
      <c r="F1207">
        <v>3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25">
      <c r="A1208" t="s">
        <v>1022</v>
      </c>
      <c r="B1208" t="s">
        <v>317</v>
      </c>
      <c r="C1208">
        <v>125</v>
      </c>
      <c r="D1208" t="s">
        <v>691</v>
      </c>
      <c r="E1208">
        <v>9</v>
      </c>
      <c r="F1208">
        <v>9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25">
      <c r="A1209" t="s">
        <v>1022</v>
      </c>
      <c r="B1209" t="s">
        <v>315</v>
      </c>
      <c r="C1209">
        <v>326</v>
      </c>
      <c r="D1209" t="s">
        <v>683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25">
      <c r="A1210" t="s">
        <v>1022</v>
      </c>
      <c r="B1210" t="s">
        <v>313</v>
      </c>
      <c r="C1210">
        <v>127</v>
      </c>
      <c r="D1210" t="s">
        <v>71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25">
      <c r="A1211" t="s">
        <v>1022</v>
      </c>
      <c r="B1211" t="s">
        <v>307</v>
      </c>
      <c r="C1211">
        <v>90</v>
      </c>
      <c r="D1211" t="s">
        <v>700</v>
      </c>
      <c r="E1211">
        <v>0</v>
      </c>
      <c r="F1211">
        <v>2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</row>
    <row r="1212" spans="1:13" x14ac:dyDescent="0.25">
      <c r="A1212" t="s">
        <v>1022</v>
      </c>
      <c r="B1212" t="s">
        <v>307</v>
      </c>
      <c r="C1212">
        <v>90</v>
      </c>
      <c r="D1212" t="s">
        <v>682</v>
      </c>
      <c r="E1212">
        <v>131</v>
      </c>
      <c r="F1212">
        <v>17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</row>
    <row r="1213" spans="1:13" x14ac:dyDescent="0.25">
      <c r="A1213" t="s">
        <v>1022</v>
      </c>
      <c r="B1213" t="s">
        <v>307</v>
      </c>
      <c r="C1213">
        <v>90</v>
      </c>
      <c r="D1213" t="s">
        <v>690</v>
      </c>
      <c r="E1213">
        <v>138</v>
      </c>
      <c r="F1213">
        <v>19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25">
      <c r="A1214" t="s">
        <v>1022</v>
      </c>
      <c r="B1214" t="s">
        <v>307</v>
      </c>
      <c r="C1214">
        <v>90</v>
      </c>
      <c r="D1214" t="s">
        <v>703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</row>
    <row r="1215" spans="1:13" x14ac:dyDescent="0.25">
      <c r="A1215" t="s">
        <v>1022</v>
      </c>
      <c r="B1215" t="s">
        <v>307</v>
      </c>
      <c r="C1215">
        <v>90</v>
      </c>
      <c r="D1215" t="s">
        <v>695</v>
      </c>
      <c r="E1215">
        <v>0</v>
      </c>
      <c r="F1215">
        <v>57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</row>
    <row r="1216" spans="1:13" x14ac:dyDescent="0.25">
      <c r="A1216" t="s">
        <v>1022</v>
      </c>
      <c r="B1216" t="s">
        <v>305</v>
      </c>
      <c r="C1216">
        <v>311</v>
      </c>
      <c r="D1216" t="s">
        <v>684</v>
      </c>
      <c r="E1216">
        <v>0</v>
      </c>
      <c r="F1216">
        <v>0</v>
      </c>
      <c r="G1216">
        <v>25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25">
      <c r="A1217" t="s">
        <v>1022</v>
      </c>
      <c r="B1217" t="s">
        <v>293</v>
      </c>
      <c r="C1217">
        <v>128</v>
      </c>
      <c r="D1217" t="s">
        <v>70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25">
      <c r="A1218" t="s">
        <v>1022</v>
      </c>
      <c r="B1218" t="s">
        <v>293</v>
      </c>
      <c r="C1218">
        <v>128</v>
      </c>
      <c r="D1218" t="s">
        <v>694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</row>
    <row r="1219" spans="1:13" x14ac:dyDescent="0.25">
      <c r="A1219" t="s">
        <v>1022</v>
      </c>
      <c r="B1219" t="s">
        <v>293</v>
      </c>
      <c r="C1219">
        <v>128</v>
      </c>
      <c r="D1219" t="s">
        <v>685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25">
      <c r="A1220" t="s">
        <v>1022</v>
      </c>
      <c r="B1220" t="s">
        <v>293</v>
      </c>
      <c r="C1220">
        <v>128</v>
      </c>
      <c r="D1220" t="s">
        <v>702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</row>
    <row r="1221" spans="1:13" x14ac:dyDescent="0.25">
      <c r="A1221" t="s">
        <v>1022</v>
      </c>
      <c r="B1221" t="s">
        <v>293</v>
      </c>
      <c r="C1221">
        <v>128</v>
      </c>
      <c r="D1221" t="s">
        <v>703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</row>
    <row r="1222" spans="1:13" x14ac:dyDescent="0.25">
      <c r="A1222" t="s">
        <v>1022</v>
      </c>
      <c r="B1222" t="s">
        <v>293</v>
      </c>
      <c r="C1222">
        <v>128</v>
      </c>
      <c r="D1222" t="s">
        <v>695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</row>
    <row r="1223" spans="1:13" x14ac:dyDescent="0.25">
      <c r="A1223" t="s">
        <v>1022</v>
      </c>
      <c r="B1223" t="s">
        <v>293</v>
      </c>
      <c r="C1223">
        <v>128</v>
      </c>
      <c r="D1223" t="s">
        <v>696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</row>
    <row r="1224" spans="1:13" x14ac:dyDescent="0.25">
      <c r="A1224" t="s">
        <v>1022</v>
      </c>
      <c r="B1224" t="s">
        <v>293</v>
      </c>
      <c r="C1224">
        <v>128</v>
      </c>
      <c r="D1224" t="s">
        <v>687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25">
      <c r="A1225" t="s">
        <v>1022</v>
      </c>
      <c r="B1225" t="s">
        <v>293</v>
      </c>
      <c r="C1225">
        <v>128</v>
      </c>
      <c r="D1225" t="s">
        <v>697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25">
      <c r="A1226" t="s">
        <v>1022</v>
      </c>
      <c r="B1226" t="s">
        <v>293</v>
      </c>
      <c r="C1226">
        <v>128</v>
      </c>
      <c r="D1226" t="s">
        <v>707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25">
      <c r="A1227" t="s">
        <v>1022</v>
      </c>
      <c r="B1227" t="s">
        <v>293</v>
      </c>
      <c r="C1227">
        <v>128</v>
      </c>
      <c r="D1227" t="s">
        <v>693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25">
      <c r="A1228" t="s">
        <v>1022</v>
      </c>
      <c r="B1228" t="s">
        <v>289</v>
      </c>
      <c r="C1228">
        <v>280</v>
      </c>
      <c r="D1228" t="s">
        <v>682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</row>
    <row r="1229" spans="1:13" x14ac:dyDescent="0.25">
      <c r="A1229" t="s">
        <v>1022</v>
      </c>
      <c r="B1229" t="s">
        <v>289</v>
      </c>
      <c r="C1229">
        <v>280</v>
      </c>
      <c r="D1229" t="s">
        <v>694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</row>
    <row r="1230" spans="1:13" x14ac:dyDescent="0.25">
      <c r="A1230" t="s">
        <v>1022</v>
      </c>
      <c r="B1230" t="s">
        <v>289</v>
      </c>
      <c r="C1230">
        <v>280</v>
      </c>
      <c r="D1230" t="s">
        <v>696</v>
      </c>
      <c r="E1230">
        <v>1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</row>
    <row r="1231" spans="1:13" x14ac:dyDescent="0.25">
      <c r="A1231" t="s">
        <v>1022</v>
      </c>
      <c r="B1231" t="s">
        <v>273</v>
      </c>
      <c r="C1231">
        <v>141</v>
      </c>
      <c r="D1231" t="s">
        <v>699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25">
      <c r="A1232" t="s">
        <v>1022</v>
      </c>
      <c r="B1232" t="s">
        <v>273</v>
      </c>
      <c r="C1232">
        <v>141</v>
      </c>
      <c r="D1232" t="s">
        <v>70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</row>
    <row r="1233" spans="1:13" x14ac:dyDescent="0.25">
      <c r="A1233" t="s">
        <v>1022</v>
      </c>
      <c r="B1233" t="s">
        <v>273</v>
      </c>
      <c r="C1233">
        <v>141</v>
      </c>
      <c r="D1233" t="s">
        <v>682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</row>
    <row r="1234" spans="1:13" x14ac:dyDescent="0.25">
      <c r="A1234" t="s">
        <v>1022</v>
      </c>
      <c r="B1234" t="s">
        <v>273</v>
      </c>
      <c r="C1234">
        <v>141</v>
      </c>
      <c r="D1234" t="s">
        <v>694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</row>
    <row r="1235" spans="1:13" x14ac:dyDescent="0.25">
      <c r="A1235" t="s">
        <v>1022</v>
      </c>
      <c r="B1235" t="s">
        <v>273</v>
      </c>
      <c r="C1235">
        <v>141</v>
      </c>
      <c r="D1235" t="s">
        <v>683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25">
      <c r="A1236" t="s">
        <v>1022</v>
      </c>
      <c r="B1236" t="s">
        <v>273</v>
      </c>
      <c r="C1236">
        <v>141</v>
      </c>
      <c r="D1236" t="s">
        <v>702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25">
      <c r="A1237" t="s">
        <v>1022</v>
      </c>
      <c r="B1237" t="s">
        <v>273</v>
      </c>
      <c r="C1237">
        <v>141</v>
      </c>
      <c r="D1237" t="s">
        <v>695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25">
      <c r="A1238" t="s">
        <v>1022</v>
      </c>
      <c r="B1238" t="s">
        <v>273</v>
      </c>
      <c r="C1238">
        <v>141</v>
      </c>
      <c r="D1238" t="s">
        <v>692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</row>
    <row r="1239" spans="1:13" x14ac:dyDescent="0.25">
      <c r="A1239" t="s">
        <v>1022</v>
      </c>
      <c r="B1239" t="s">
        <v>273</v>
      </c>
      <c r="C1239">
        <v>141</v>
      </c>
      <c r="D1239" t="s">
        <v>686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</row>
    <row r="1240" spans="1:13" x14ac:dyDescent="0.25">
      <c r="A1240" t="s">
        <v>1022</v>
      </c>
      <c r="B1240" t="s">
        <v>273</v>
      </c>
      <c r="C1240">
        <v>141</v>
      </c>
      <c r="D1240" t="s">
        <v>696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</row>
    <row r="1241" spans="1:13" x14ac:dyDescent="0.25">
      <c r="A1241" t="s">
        <v>1022</v>
      </c>
      <c r="B1241" t="s">
        <v>273</v>
      </c>
      <c r="C1241">
        <v>141</v>
      </c>
      <c r="D1241" t="s">
        <v>687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</row>
    <row r="1242" spans="1:13" x14ac:dyDescent="0.25">
      <c r="A1242" t="s">
        <v>1022</v>
      </c>
      <c r="B1242" t="s">
        <v>273</v>
      </c>
      <c r="C1242">
        <v>141</v>
      </c>
      <c r="D1242" t="s">
        <v>697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</row>
    <row r="1243" spans="1:13" x14ac:dyDescent="0.25">
      <c r="A1243" t="s">
        <v>1022</v>
      </c>
      <c r="B1243" t="s">
        <v>273</v>
      </c>
      <c r="C1243">
        <v>141</v>
      </c>
      <c r="D1243" t="s">
        <v>707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</row>
    <row r="1244" spans="1:13" x14ac:dyDescent="0.25">
      <c r="A1244" t="s">
        <v>1022</v>
      </c>
      <c r="B1244" t="s">
        <v>273</v>
      </c>
      <c r="C1244">
        <v>141</v>
      </c>
      <c r="D1244" t="s">
        <v>688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</row>
    <row r="1245" spans="1:13" x14ac:dyDescent="0.25">
      <c r="A1245" t="s">
        <v>1022</v>
      </c>
      <c r="B1245" t="s">
        <v>273</v>
      </c>
      <c r="C1245">
        <v>141</v>
      </c>
      <c r="D1245" t="s">
        <v>708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</row>
    <row r="1246" spans="1:13" x14ac:dyDescent="0.25">
      <c r="A1246" t="s">
        <v>1022</v>
      </c>
      <c r="B1246" t="s">
        <v>268</v>
      </c>
      <c r="C1246">
        <v>142</v>
      </c>
      <c r="D1246" t="s">
        <v>701</v>
      </c>
      <c r="E1246">
        <v>0</v>
      </c>
      <c r="F1246">
        <v>55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</row>
    <row r="1247" spans="1:13" x14ac:dyDescent="0.25">
      <c r="A1247" t="s">
        <v>1022</v>
      </c>
      <c r="B1247" t="s">
        <v>268</v>
      </c>
      <c r="C1247">
        <v>142</v>
      </c>
      <c r="D1247" t="s">
        <v>702</v>
      </c>
      <c r="E1247">
        <v>0</v>
      </c>
      <c r="F1247">
        <v>1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</row>
    <row r="1248" spans="1:13" x14ac:dyDescent="0.25">
      <c r="A1248" t="s">
        <v>1022</v>
      </c>
      <c r="B1248" t="s">
        <v>268</v>
      </c>
      <c r="C1248">
        <v>142</v>
      </c>
      <c r="D1248" t="s">
        <v>703</v>
      </c>
      <c r="E1248">
        <v>0</v>
      </c>
      <c r="F1248">
        <v>424</v>
      </c>
      <c r="G1248">
        <v>0</v>
      </c>
      <c r="H1248">
        <v>0</v>
      </c>
      <c r="I1248">
        <v>10</v>
      </c>
      <c r="J1248">
        <v>1</v>
      </c>
      <c r="K1248">
        <v>0</v>
      </c>
      <c r="L1248">
        <v>41</v>
      </c>
      <c r="M1248">
        <v>33</v>
      </c>
    </row>
    <row r="1249" spans="1:13" x14ac:dyDescent="0.25">
      <c r="A1249" t="s">
        <v>1022</v>
      </c>
      <c r="B1249" t="s">
        <v>268</v>
      </c>
      <c r="C1249">
        <v>142</v>
      </c>
      <c r="D1249" t="s">
        <v>691</v>
      </c>
      <c r="E1249">
        <v>0</v>
      </c>
      <c r="F1249">
        <v>14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25">
      <c r="A1250" t="s">
        <v>1022</v>
      </c>
      <c r="B1250" t="s">
        <v>266</v>
      </c>
      <c r="C1250">
        <v>234</v>
      </c>
      <c r="D1250" t="s">
        <v>695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</row>
    <row r="1251" spans="1:13" x14ac:dyDescent="0.25">
      <c r="A1251" t="s">
        <v>1022</v>
      </c>
      <c r="B1251" t="s">
        <v>264</v>
      </c>
      <c r="C1251">
        <v>300</v>
      </c>
      <c r="D1251" t="s">
        <v>708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25">
      <c r="A1252" t="s">
        <v>1022</v>
      </c>
      <c r="B1252" t="s">
        <v>261</v>
      </c>
      <c r="C1252">
        <v>202</v>
      </c>
      <c r="D1252" t="s">
        <v>687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</row>
    <row r="1253" spans="1:13" x14ac:dyDescent="0.25">
      <c r="A1253" t="s">
        <v>1022</v>
      </c>
      <c r="B1253" t="s">
        <v>261</v>
      </c>
      <c r="C1253">
        <v>202</v>
      </c>
      <c r="D1253" t="s">
        <v>707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</row>
    <row r="1254" spans="1:13" x14ac:dyDescent="0.25">
      <c r="A1254" t="s">
        <v>1022</v>
      </c>
      <c r="B1254" t="s">
        <v>257</v>
      </c>
      <c r="C1254">
        <v>145</v>
      </c>
      <c r="D1254" t="s">
        <v>680</v>
      </c>
      <c r="E1254">
        <v>190</v>
      </c>
      <c r="F1254">
        <v>8</v>
      </c>
      <c r="G1254">
        <v>0</v>
      </c>
      <c r="H1254">
        <v>0</v>
      </c>
      <c r="I1254">
        <v>2</v>
      </c>
      <c r="J1254">
        <v>0</v>
      </c>
      <c r="K1254">
        <v>0</v>
      </c>
      <c r="L1254">
        <v>20</v>
      </c>
      <c r="M1254">
        <v>0</v>
      </c>
    </row>
    <row r="1255" spans="1:13" x14ac:dyDescent="0.25">
      <c r="A1255" t="s">
        <v>1022</v>
      </c>
      <c r="B1255" t="s">
        <v>257</v>
      </c>
      <c r="C1255">
        <v>145</v>
      </c>
      <c r="D1255" t="s">
        <v>681</v>
      </c>
      <c r="E1255">
        <v>8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</row>
    <row r="1256" spans="1:13" x14ac:dyDescent="0.25">
      <c r="A1256" t="s">
        <v>1022</v>
      </c>
      <c r="B1256" t="s">
        <v>257</v>
      </c>
      <c r="C1256">
        <v>145</v>
      </c>
      <c r="D1256" t="s">
        <v>705</v>
      </c>
      <c r="E1256">
        <v>16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</row>
    <row r="1257" spans="1:13" x14ac:dyDescent="0.25">
      <c r="A1257" t="s">
        <v>1022</v>
      </c>
      <c r="B1257" t="s">
        <v>255</v>
      </c>
      <c r="C1257">
        <v>293</v>
      </c>
      <c r="D1257" t="s">
        <v>686</v>
      </c>
      <c r="E1257">
        <v>0</v>
      </c>
      <c r="F1257">
        <v>0</v>
      </c>
      <c r="G1257">
        <v>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</row>
    <row r="1258" spans="1:13" x14ac:dyDescent="0.25">
      <c r="A1258" t="s">
        <v>1022</v>
      </c>
      <c r="B1258" t="s">
        <v>222</v>
      </c>
      <c r="C1258">
        <v>148</v>
      </c>
      <c r="D1258" t="s">
        <v>68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</row>
    <row r="1259" spans="1:13" x14ac:dyDescent="0.25">
      <c r="A1259" t="s">
        <v>1022</v>
      </c>
      <c r="B1259" t="s">
        <v>222</v>
      </c>
      <c r="C1259">
        <v>148</v>
      </c>
      <c r="D1259" t="s">
        <v>68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</row>
    <row r="1260" spans="1:13" x14ac:dyDescent="0.25">
      <c r="A1260" t="s">
        <v>1022</v>
      </c>
      <c r="B1260" t="s">
        <v>222</v>
      </c>
      <c r="C1260">
        <v>148</v>
      </c>
      <c r="D1260" t="s">
        <v>689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</row>
    <row r="1261" spans="1:13" x14ac:dyDescent="0.25">
      <c r="A1261" t="s">
        <v>1022</v>
      </c>
      <c r="B1261" t="s">
        <v>222</v>
      </c>
      <c r="C1261">
        <v>148</v>
      </c>
      <c r="D1261" t="s">
        <v>699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</row>
    <row r="1262" spans="1:13" x14ac:dyDescent="0.25">
      <c r="A1262" t="s">
        <v>1022</v>
      </c>
      <c r="B1262" t="s">
        <v>222</v>
      </c>
      <c r="C1262">
        <v>148</v>
      </c>
      <c r="D1262" t="s">
        <v>70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</row>
    <row r="1263" spans="1:13" x14ac:dyDescent="0.25">
      <c r="A1263" t="s">
        <v>1022</v>
      </c>
      <c r="B1263" t="s">
        <v>222</v>
      </c>
      <c r="C1263">
        <v>148</v>
      </c>
      <c r="D1263" t="s">
        <v>70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25">
      <c r="A1264" t="s">
        <v>1022</v>
      </c>
      <c r="B1264" t="s">
        <v>222</v>
      </c>
      <c r="C1264">
        <v>148</v>
      </c>
      <c r="D1264" t="s">
        <v>682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</row>
    <row r="1265" spans="1:13" x14ac:dyDescent="0.25">
      <c r="A1265" t="s">
        <v>1022</v>
      </c>
      <c r="B1265" t="s">
        <v>222</v>
      </c>
      <c r="C1265">
        <v>148</v>
      </c>
      <c r="D1265" t="s">
        <v>69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25">
      <c r="A1266" t="s">
        <v>1022</v>
      </c>
      <c r="B1266" t="s">
        <v>222</v>
      </c>
      <c r="C1266">
        <v>148</v>
      </c>
      <c r="D1266" t="s">
        <v>694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</row>
    <row r="1267" spans="1:13" x14ac:dyDescent="0.25">
      <c r="A1267" t="s">
        <v>1022</v>
      </c>
      <c r="B1267" t="s">
        <v>222</v>
      </c>
      <c r="C1267">
        <v>148</v>
      </c>
      <c r="D1267" t="s">
        <v>683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</row>
    <row r="1268" spans="1:13" x14ac:dyDescent="0.25">
      <c r="A1268" t="s">
        <v>1022</v>
      </c>
      <c r="B1268" t="s">
        <v>222</v>
      </c>
      <c r="C1268">
        <v>148</v>
      </c>
      <c r="D1268" t="s">
        <v>684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</row>
    <row r="1269" spans="1:13" x14ac:dyDescent="0.25">
      <c r="A1269" t="s">
        <v>1022</v>
      </c>
      <c r="B1269" t="s">
        <v>222</v>
      </c>
      <c r="C1269">
        <v>148</v>
      </c>
      <c r="D1269" t="s">
        <v>685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</row>
    <row r="1270" spans="1:13" x14ac:dyDescent="0.25">
      <c r="A1270" t="s">
        <v>1022</v>
      </c>
      <c r="B1270" t="s">
        <v>222</v>
      </c>
      <c r="C1270">
        <v>148</v>
      </c>
      <c r="D1270" t="s">
        <v>702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</row>
    <row r="1271" spans="1:13" x14ac:dyDescent="0.25">
      <c r="A1271" t="s">
        <v>1022</v>
      </c>
      <c r="B1271" t="s">
        <v>222</v>
      </c>
      <c r="C1271">
        <v>148</v>
      </c>
      <c r="D1271" t="s">
        <v>703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</row>
    <row r="1272" spans="1:13" x14ac:dyDescent="0.25">
      <c r="A1272" t="s">
        <v>1022</v>
      </c>
      <c r="B1272" t="s">
        <v>222</v>
      </c>
      <c r="C1272">
        <v>148</v>
      </c>
      <c r="D1272" t="s">
        <v>695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</row>
    <row r="1273" spans="1:13" x14ac:dyDescent="0.25">
      <c r="A1273" t="s">
        <v>1022</v>
      </c>
      <c r="B1273" t="s">
        <v>222</v>
      </c>
      <c r="C1273">
        <v>148</v>
      </c>
      <c r="D1273" t="s">
        <v>692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</row>
    <row r="1274" spans="1:13" x14ac:dyDescent="0.25">
      <c r="A1274" t="s">
        <v>1022</v>
      </c>
      <c r="B1274" t="s">
        <v>222</v>
      </c>
      <c r="C1274">
        <v>148</v>
      </c>
      <c r="D1274" t="s">
        <v>686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</row>
    <row r="1275" spans="1:13" x14ac:dyDescent="0.25">
      <c r="A1275" t="s">
        <v>1022</v>
      </c>
      <c r="B1275" t="s">
        <v>222</v>
      </c>
      <c r="C1275">
        <v>148</v>
      </c>
      <c r="D1275" t="s">
        <v>704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</row>
    <row r="1276" spans="1:13" x14ac:dyDescent="0.25">
      <c r="A1276" t="s">
        <v>1022</v>
      </c>
      <c r="B1276" t="s">
        <v>222</v>
      </c>
      <c r="C1276">
        <v>148</v>
      </c>
      <c r="D1276" t="s">
        <v>705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</row>
    <row r="1277" spans="1:13" x14ac:dyDescent="0.25">
      <c r="A1277" t="s">
        <v>1022</v>
      </c>
      <c r="B1277" t="s">
        <v>222</v>
      </c>
      <c r="C1277">
        <v>148</v>
      </c>
      <c r="D1277" t="s">
        <v>709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</row>
    <row r="1278" spans="1:13" x14ac:dyDescent="0.25">
      <c r="A1278" t="s">
        <v>1022</v>
      </c>
      <c r="B1278" t="s">
        <v>222</v>
      </c>
      <c r="C1278">
        <v>148</v>
      </c>
      <c r="D1278" t="s">
        <v>696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</row>
    <row r="1279" spans="1:13" x14ac:dyDescent="0.25">
      <c r="A1279" t="s">
        <v>1022</v>
      </c>
      <c r="B1279" t="s">
        <v>222</v>
      </c>
      <c r="C1279">
        <v>148</v>
      </c>
      <c r="D1279" t="s">
        <v>687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</row>
    <row r="1280" spans="1:13" x14ac:dyDescent="0.25">
      <c r="A1280" t="s">
        <v>1022</v>
      </c>
      <c r="B1280" t="s">
        <v>222</v>
      </c>
      <c r="C1280">
        <v>148</v>
      </c>
      <c r="D1280" t="s">
        <v>71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25">
      <c r="A1281" t="s">
        <v>1022</v>
      </c>
      <c r="B1281" t="s">
        <v>222</v>
      </c>
      <c r="C1281">
        <v>148</v>
      </c>
      <c r="D1281" t="s">
        <v>69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25">
      <c r="A1282" t="s">
        <v>1022</v>
      </c>
      <c r="B1282" t="s">
        <v>222</v>
      </c>
      <c r="C1282">
        <v>148</v>
      </c>
      <c r="D1282" t="s">
        <v>697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25">
      <c r="A1283" t="s">
        <v>1022</v>
      </c>
      <c r="B1283" t="s">
        <v>222</v>
      </c>
      <c r="C1283">
        <v>148</v>
      </c>
      <c r="D1283" t="s">
        <v>706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25">
      <c r="A1284" t="s">
        <v>1022</v>
      </c>
      <c r="B1284" t="s">
        <v>222</v>
      </c>
      <c r="C1284">
        <v>148</v>
      </c>
      <c r="D1284" t="s">
        <v>71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</row>
    <row r="1285" spans="1:13" x14ac:dyDescent="0.25">
      <c r="A1285" t="s">
        <v>1022</v>
      </c>
      <c r="B1285" t="s">
        <v>222</v>
      </c>
      <c r="C1285">
        <v>148</v>
      </c>
      <c r="D1285" t="s">
        <v>698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</row>
    <row r="1286" spans="1:13" x14ac:dyDescent="0.25">
      <c r="A1286" t="s">
        <v>1022</v>
      </c>
      <c r="B1286" t="s">
        <v>222</v>
      </c>
      <c r="C1286">
        <v>148</v>
      </c>
      <c r="D1286" t="s">
        <v>707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</row>
    <row r="1287" spans="1:13" x14ac:dyDescent="0.25">
      <c r="A1287" t="s">
        <v>1022</v>
      </c>
      <c r="B1287" t="s">
        <v>222</v>
      </c>
      <c r="C1287">
        <v>148</v>
      </c>
      <c r="D1287" t="s">
        <v>688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</row>
    <row r="1288" spans="1:13" x14ac:dyDescent="0.25">
      <c r="A1288" t="s">
        <v>1022</v>
      </c>
      <c r="B1288" t="s">
        <v>222</v>
      </c>
      <c r="C1288">
        <v>148</v>
      </c>
      <c r="D1288" t="s">
        <v>708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</row>
    <row r="1289" spans="1:13" x14ac:dyDescent="0.25">
      <c r="A1289" t="s">
        <v>1022</v>
      </c>
      <c r="B1289" t="s">
        <v>222</v>
      </c>
      <c r="C1289">
        <v>148</v>
      </c>
      <c r="D1289" t="s">
        <v>693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</row>
    <row r="1290" spans="1:13" x14ac:dyDescent="0.25">
      <c r="A1290" t="s">
        <v>1022</v>
      </c>
      <c r="B1290" t="s">
        <v>220</v>
      </c>
      <c r="C1290">
        <v>299</v>
      </c>
      <c r="D1290" t="s">
        <v>697</v>
      </c>
      <c r="E1290">
        <v>4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</row>
    <row r="1291" spans="1:13" x14ac:dyDescent="0.25">
      <c r="A1291" t="s">
        <v>1022</v>
      </c>
      <c r="B1291" t="s">
        <v>218</v>
      </c>
      <c r="C1291">
        <v>149</v>
      </c>
      <c r="D1291" t="s">
        <v>695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25">
      <c r="A1292" t="s">
        <v>1022</v>
      </c>
      <c r="B1292" t="s">
        <v>216</v>
      </c>
      <c r="C1292">
        <v>150</v>
      </c>
      <c r="D1292" t="s">
        <v>70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25">
      <c r="A1293" t="s">
        <v>1022</v>
      </c>
      <c r="B1293" t="s">
        <v>214</v>
      </c>
      <c r="C1293">
        <v>151</v>
      </c>
      <c r="D1293" t="s">
        <v>692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</row>
    <row r="1294" spans="1:13" x14ac:dyDescent="0.25">
      <c r="A1294" t="s">
        <v>1022</v>
      </c>
      <c r="B1294" t="s">
        <v>212</v>
      </c>
      <c r="C1294">
        <v>268</v>
      </c>
      <c r="D1294" t="s">
        <v>695</v>
      </c>
      <c r="E1294">
        <v>0</v>
      </c>
      <c r="F1294">
        <v>3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25">
      <c r="A1295" t="s">
        <v>1022</v>
      </c>
      <c r="B1295" t="s">
        <v>210</v>
      </c>
      <c r="C1295">
        <v>153</v>
      </c>
      <c r="D1295" t="s">
        <v>682</v>
      </c>
      <c r="E1295">
        <v>0</v>
      </c>
      <c r="F1295">
        <v>6</v>
      </c>
      <c r="G1295">
        <v>0</v>
      </c>
      <c r="H1295">
        <v>0</v>
      </c>
      <c r="I1295">
        <v>1</v>
      </c>
      <c r="J1295">
        <v>0</v>
      </c>
      <c r="K1295">
        <v>0</v>
      </c>
      <c r="L1295">
        <v>1</v>
      </c>
      <c r="M1295">
        <v>0</v>
      </c>
    </row>
    <row r="1296" spans="1:13" x14ac:dyDescent="0.25">
      <c r="A1296" t="s">
        <v>1022</v>
      </c>
      <c r="B1296" t="s">
        <v>203</v>
      </c>
      <c r="C1296">
        <v>154</v>
      </c>
      <c r="D1296" t="s">
        <v>702</v>
      </c>
      <c r="E1296">
        <v>0</v>
      </c>
      <c r="F1296">
        <v>0</v>
      </c>
      <c r="G1296">
        <v>12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25">
      <c r="A1297" t="s">
        <v>1022</v>
      </c>
      <c r="B1297" t="s">
        <v>203</v>
      </c>
      <c r="C1297">
        <v>154</v>
      </c>
      <c r="D1297" t="s">
        <v>695</v>
      </c>
      <c r="E1297">
        <v>0</v>
      </c>
      <c r="F1297">
        <v>15</v>
      </c>
      <c r="G1297">
        <v>0</v>
      </c>
      <c r="H1297">
        <v>0</v>
      </c>
      <c r="I1297">
        <v>0</v>
      </c>
      <c r="J1297">
        <v>1</v>
      </c>
      <c r="K1297">
        <v>0</v>
      </c>
      <c r="L1297">
        <v>0</v>
      </c>
      <c r="M1297">
        <v>15</v>
      </c>
    </row>
    <row r="1298" spans="1:13" x14ac:dyDescent="0.25">
      <c r="A1298" t="s">
        <v>1022</v>
      </c>
      <c r="B1298" t="s">
        <v>203</v>
      </c>
      <c r="C1298">
        <v>154</v>
      </c>
      <c r="D1298" t="s">
        <v>687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25">
      <c r="A1299" t="s">
        <v>1022</v>
      </c>
      <c r="B1299" t="s">
        <v>203</v>
      </c>
      <c r="C1299">
        <v>154</v>
      </c>
      <c r="D1299" t="s">
        <v>697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25">
      <c r="A1300" t="s">
        <v>1022</v>
      </c>
      <c r="B1300" t="s">
        <v>203</v>
      </c>
      <c r="C1300">
        <v>154</v>
      </c>
      <c r="D1300" t="s">
        <v>707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1</v>
      </c>
      <c r="K1300">
        <v>0</v>
      </c>
      <c r="L1300">
        <v>0</v>
      </c>
      <c r="M1300">
        <v>11</v>
      </c>
    </row>
    <row r="1301" spans="1:13" x14ac:dyDescent="0.25">
      <c r="A1301" t="s">
        <v>1022</v>
      </c>
      <c r="B1301" t="s">
        <v>203</v>
      </c>
      <c r="C1301">
        <v>154</v>
      </c>
      <c r="D1301" t="s">
        <v>708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</row>
    <row r="1302" spans="1:13" x14ac:dyDescent="0.25">
      <c r="A1302" t="s">
        <v>1022</v>
      </c>
      <c r="B1302" t="s">
        <v>200</v>
      </c>
      <c r="C1302">
        <v>284</v>
      </c>
      <c r="D1302" t="s">
        <v>70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</row>
    <row r="1303" spans="1:13" x14ac:dyDescent="0.25">
      <c r="A1303" t="s">
        <v>1022</v>
      </c>
      <c r="B1303" t="s">
        <v>200</v>
      </c>
      <c r="C1303">
        <v>284</v>
      </c>
      <c r="D1303" t="s">
        <v>703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</row>
    <row r="1304" spans="1:13" x14ac:dyDescent="0.25">
      <c r="A1304" t="s">
        <v>1022</v>
      </c>
      <c r="B1304" t="s">
        <v>198</v>
      </c>
      <c r="C1304">
        <v>159</v>
      </c>
      <c r="D1304" t="s">
        <v>695</v>
      </c>
      <c r="E1304">
        <v>45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</row>
    <row r="1305" spans="1:13" x14ac:dyDescent="0.25">
      <c r="A1305" t="s">
        <v>1022</v>
      </c>
      <c r="B1305" t="s">
        <v>191</v>
      </c>
      <c r="C1305">
        <v>286</v>
      </c>
      <c r="D1305" t="s">
        <v>70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</row>
    <row r="1306" spans="1:13" x14ac:dyDescent="0.25">
      <c r="A1306" t="s">
        <v>1022</v>
      </c>
      <c r="B1306" t="s">
        <v>191</v>
      </c>
      <c r="C1306">
        <v>286</v>
      </c>
      <c r="D1306" t="s">
        <v>684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</row>
    <row r="1307" spans="1:13" x14ac:dyDescent="0.25">
      <c r="A1307" t="s">
        <v>1022</v>
      </c>
      <c r="B1307" t="s">
        <v>191</v>
      </c>
      <c r="C1307">
        <v>286</v>
      </c>
      <c r="D1307" t="s">
        <v>704</v>
      </c>
      <c r="E1307">
        <v>46</v>
      </c>
      <c r="F1307">
        <v>0</v>
      </c>
      <c r="G1307">
        <v>21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</row>
    <row r="1308" spans="1:13" x14ac:dyDescent="0.25">
      <c r="A1308" t="s">
        <v>1022</v>
      </c>
      <c r="B1308" t="s">
        <v>191</v>
      </c>
      <c r="C1308">
        <v>286</v>
      </c>
      <c r="D1308" t="s">
        <v>687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</row>
    <row r="1309" spans="1:13" x14ac:dyDescent="0.25">
      <c r="A1309" t="s">
        <v>1022</v>
      </c>
      <c r="B1309" t="s">
        <v>191</v>
      </c>
      <c r="C1309">
        <v>286</v>
      </c>
      <c r="D1309" t="s">
        <v>706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</row>
    <row r="1310" spans="1:13" x14ac:dyDescent="0.25">
      <c r="A1310" t="s">
        <v>1022</v>
      </c>
      <c r="B1310" t="s">
        <v>191</v>
      </c>
      <c r="C1310">
        <v>286</v>
      </c>
      <c r="D1310" t="s">
        <v>707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</row>
    <row r="1311" spans="1:13" x14ac:dyDescent="0.25">
      <c r="A1311" t="s">
        <v>1022</v>
      </c>
      <c r="B1311" t="s">
        <v>189</v>
      </c>
      <c r="C1311">
        <v>1017</v>
      </c>
      <c r="D1311" t="s">
        <v>704</v>
      </c>
      <c r="E1311">
        <v>173</v>
      </c>
      <c r="F1311">
        <v>0</v>
      </c>
      <c r="G1311">
        <v>0</v>
      </c>
      <c r="H1311">
        <v>0</v>
      </c>
      <c r="I1311">
        <v>0</v>
      </c>
      <c r="J1311">
        <v>89</v>
      </c>
      <c r="K1311">
        <v>0</v>
      </c>
      <c r="L1311">
        <v>0</v>
      </c>
      <c r="M1311">
        <v>89</v>
      </c>
    </row>
    <row r="1312" spans="1:13" x14ac:dyDescent="0.25">
      <c r="A1312" t="s">
        <v>1022</v>
      </c>
      <c r="B1312" t="s">
        <v>187</v>
      </c>
      <c r="C1312">
        <v>161</v>
      </c>
      <c r="D1312" t="s">
        <v>695</v>
      </c>
      <c r="E1312">
        <v>77</v>
      </c>
      <c r="F1312">
        <v>28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</row>
    <row r="1313" spans="1:13" x14ac:dyDescent="0.25">
      <c r="A1313" t="s">
        <v>1022</v>
      </c>
      <c r="B1313" t="s">
        <v>185</v>
      </c>
      <c r="C1313">
        <v>274</v>
      </c>
      <c r="D1313" t="s">
        <v>695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</row>
    <row r="1314" spans="1:13" x14ac:dyDescent="0.25">
      <c r="A1314" t="s">
        <v>1022</v>
      </c>
      <c r="B1314" t="s">
        <v>183</v>
      </c>
      <c r="C1314">
        <v>1018</v>
      </c>
      <c r="D1314" t="s">
        <v>705</v>
      </c>
      <c r="E1314">
        <v>37</v>
      </c>
      <c r="F1314">
        <v>10</v>
      </c>
      <c r="G1314">
        <v>104</v>
      </c>
      <c r="H1314">
        <v>0</v>
      </c>
      <c r="I1314">
        <v>0</v>
      </c>
      <c r="J1314">
        <v>1</v>
      </c>
      <c r="K1314">
        <v>0</v>
      </c>
      <c r="L1314">
        <v>0</v>
      </c>
      <c r="M1314">
        <v>6</v>
      </c>
    </row>
    <row r="1315" spans="1:13" x14ac:dyDescent="0.25">
      <c r="A1315" t="s">
        <v>1022</v>
      </c>
      <c r="B1315" t="s">
        <v>181</v>
      </c>
      <c r="C1315">
        <v>261</v>
      </c>
      <c r="D1315" t="s">
        <v>70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</row>
    <row r="1316" spans="1:13" x14ac:dyDescent="0.25">
      <c r="A1316" t="s">
        <v>1022</v>
      </c>
      <c r="B1316" t="s">
        <v>179</v>
      </c>
      <c r="C1316">
        <v>211</v>
      </c>
      <c r="D1316" t="s">
        <v>695</v>
      </c>
      <c r="E1316">
        <v>0</v>
      </c>
      <c r="F1316">
        <v>97</v>
      </c>
      <c r="G1316">
        <v>14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25">
      <c r="A1317" t="s">
        <v>1022</v>
      </c>
      <c r="B1317" t="s">
        <v>177</v>
      </c>
      <c r="C1317">
        <v>1019</v>
      </c>
      <c r="D1317" t="s">
        <v>696</v>
      </c>
      <c r="E1317">
        <v>2042</v>
      </c>
      <c r="F1317">
        <v>89</v>
      </c>
      <c r="G1317">
        <v>252</v>
      </c>
      <c r="H1317">
        <v>0</v>
      </c>
      <c r="I1317">
        <v>0</v>
      </c>
      <c r="J1317">
        <v>10</v>
      </c>
      <c r="K1317">
        <v>0</v>
      </c>
      <c r="L1317">
        <v>0</v>
      </c>
      <c r="M1317">
        <v>31</v>
      </c>
    </row>
    <row r="1318" spans="1:13" x14ac:dyDescent="0.25">
      <c r="A1318" t="s">
        <v>1022</v>
      </c>
      <c r="B1318" t="s">
        <v>175</v>
      </c>
      <c r="C1318">
        <v>187</v>
      </c>
      <c r="D1318" t="s">
        <v>695</v>
      </c>
      <c r="E1318">
        <v>521</v>
      </c>
      <c r="F1318">
        <v>76</v>
      </c>
      <c r="G1318">
        <v>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</row>
    <row r="1319" spans="1:13" x14ac:dyDescent="0.25">
      <c r="A1319" t="s">
        <v>1022</v>
      </c>
      <c r="B1319" t="s">
        <v>173</v>
      </c>
      <c r="C1319">
        <v>1020</v>
      </c>
      <c r="D1319" t="s">
        <v>687</v>
      </c>
      <c r="E1319">
        <v>4121</v>
      </c>
      <c r="F1319">
        <v>1144</v>
      </c>
      <c r="G1319">
        <v>586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25">
      <c r="A1320" t="s">
        <v>1022</v>
      </c>
      <c r="B1320" t="s">
        <v>171</v>
      </c>
      <c r="C1320">
        <v>269</v>
      </c>
      <c r="D1320" t="s">
        <v>695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25">
      <c r="A1321" t="s">
        <v>1022</v>
      </c>
      <c r="B1321" t="s">
        <v>169</v>
      </c>
      <c r="C1321">
        <v>137</v>
      </c>
      <c r="D1321" t="s">
        <v>686</v>
      </c>
      <c r="E1321">
        <v>77</v>
      </c>
      <c r="F1321">
        <v>45</v>
      </c>
      <c r="G1321">
        <v>32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25">
      <c r="A1322" t="s">
        <v>1022</v>
      </c>
      <c r="B1322" t="s">
        <v>166</v>
      </c>
      <c r="C1322">
        <v>213</v>
      </c>
      <c r="D1322" t="s">
        <v>70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25">
      <c r="A1323" t="s">
        <v>1022</v>
      </c>
      <c r="B1323" t="s">
        <v>166</v>
      </c>
      <c r="C1323">
        <v>213</v>
      </c>
      <c r="D1323" t="s">
        <v>703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25">
      <c r="A1324" t="s">
        <v>1022</v>
      </c>
      <c r="B1324" t="s">
        <v>164</v>
      </c>
      <c r="C1324">
        <v>236</v>
      </c>
      <c r="D1324" t="s">
        <v>703</v>
      </c>
      <c r="E1324">
        <v>0</v>
      </c>
      <c r="F1324">
        <v>4</v>
      </c>
      <c r="G1324">
        <v>8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25">
      <c r="A1325" t="s">
        <v>1022</v>
      </c>
      <c r="B1325" t="s">
        <v>162</v>
      </c>
      <c r="C1325">
        <v>164</v>
      </c>
      <c r="D1325" t="s">
        <v>71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25">
      <c r="A1326" t="s">
        <v>1022</v>
      </c>
      <c r="B1326" t="s">
        <v>160</v>
      </c>
      <c r="C1326">
        <v>1021</v>
      </c>
      <c r="D1326" t="s">
        <v>711</v>
      </c>
      <c r="E1326">
        <v>102</v>
      </c>
      <c r="F1326">
        <v>17</v>
      </c>
      <c r="G1326">
        <v>66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7</v>
      </c>
    </row>
    <row r="1327" spans="1:13" x14ac:dyDescent="0.25">
      <c r="A1327" t="s">
        <v>1022</v>
      </c>
      <c r="B1327" t="s">
        <v>156</v>
      </c>
      <c r="C1327">
        <v>312</v>
      </c>
      <c r="D1327" t="s">
        <v>68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25">
      <c r="A1328" t="s">
        <v>1022</v>
      </c>
      <c r="B1328" t="s">
        <v>156</v>
      </c>
      <c r="C1328">
        <v>312</v>
      </c>
      <c r="D1328" t="s">
        <v>68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</row>
    <row r="1329" spans="1:13" x14ac:dyDescent="0.25">
      <c r="A1329" t="s">
        <v>1022</v>
      </c>
      <c r="B1329" t="s">
        <v>156</v>
      </c>
      <c r="C1329">
        <v>312</v>
      </c>
      <c r="D1329" t="s">
        <v>705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</row>
    <row r="1330" spans="1:13" x14ac:dyDescent="0.25">
      <c r="A1330" t="s">
        <v>1022</v>
      </c>
      <c r="B1330" t="s">
        <v>153</v>
      </c>
      <c r="C1330">
        <v>325</v>
      </c>
      <c r="D1330" t="s">
        <v>705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</row>
    <row r="1331" spans="1:13" x14ac:dyDescent="0.25">
      <c r="A1331" t="s">
        <v>1022</v>
      </c>
      <c r="B1331" t="s">
        <v>151</v>
      </c>
      <c r="C1331">
        <v>166</v>
      </c>
      <c r="D1331" t="s">
        <v>697</v>
      </c>
      <c r="E1331">
        <v>1</v>
      </c>
      <c r="F1331">
        <v>36</v>
      </c>
      <c r="G1331">
        <v>37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</row>
    <row r="1332" spans="1:13" x14ac:dyDescent="0.25">
      <c r="A1332" t="s">
        <v>1022</v>
      </c>
      <c r="B1332" t="s">
        <v>147</v>
      </c>
      <c r="C1332">
        <v>298</v>
      </c>
      <c r="D1332" t="s">
        <v>70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25">
      <c r="A1333" t="s">
        <v>1022</v>
      </c>
      <c r="B1333" t="s">
        <v>147</v>
      </c>
      <c r="C1333">
        <v>298</v>
      </c>
      <c r="D1333" t="s">
        <v>702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</row>
    <row r="1334" spans="1:13" x14ac:dyDescent="0.25">
      <c r="A1334" t="s">
        <v>1022</v>
      </c>
      <c r="B1334" t="s">
        <v>147</v>
      </c>
      <c r="C1334">
        <v>298</v>
      </c>
      <c r="D1334" t="s">
        <v>688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</row>
    <row r="1335" spans="1:13" x14ac:dyDescent="0.25">
      <c r="A1335" t="s">
        <v>1022</v>
      </c>
      <c r="B1335" t="s">
        <v>145</v>
      </c>
      <c r="C1335">
        <v>167</v>
      </c>
      <c r="D1335" t="s">
        <v>695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</row>
    <row r="1336" spans="1:13" x14ac:dyDescent="0.25">
      <c r="A1336" t="s">
        <v>1022</v>
      </c>
      <c r="B1336" t="s">
        <v>143</v>
      </c>
      <c r="C1336">
        <v>168</v>
      </c>
      <c r="D1336" t="s">
        <v>695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25">
      <c r="A1337" t="s">
        <v>1022</v>
      </c>
      <c r="B1337" t="s">
        <v>141</v>
      </c>
      <c r="C1337">
        <v>273</v>
      </c>
      <c r="D1337" t="s">
        <v>692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25">
      <c r="A1338" t="s">
        <v>1022</v>
      </c>
      <c r="B1338" t="s">
        <v>139</v>
      </c>
      <c r="C1338">
        <v>1022</v>
      </c>
      <c r="D1338" t="s">
        <v>691</v>
      </c>
      <c r="E1338">
        <v>49</v>
      </c>
      <c r="F1338">
        <v>25</v>
      </c>
      <c r="G1338">
        <v>65</v>
      </c>
      <c r="H1338">
        <v>0</v>
      </c>
      <c r="I1338">
        <v>0</v>
      </c>
      <c r="J1338">
        <v>30</v>
      </c>
      <c r="K1338">
        <v>0</v>
      </c>
      <c r="L1338">
        <v>0</v>
      </c>
      <c r="M1338">
        <v>41</v>
      </c>
    </row>
    <row r="1339" spans="1:13" x14ac:dyDescent="0.25">
      <c r="A1339" t="s">
        <v>1022</v>
      </c>
      <c r="B1339" t="s">
        <v>137</v>
      </c>
      <c r="C1339">
        <v>231</v>
      </c>
      <c r="D1339" t="s">
        <v>695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25">
      <c r="A1340" t="s">
        <v>1022</v>
      </c>
      <c r="B1340" t="s">
        <v>5067</v>
      </c>
      <c r="C1340">
        <v>170</v>
      </c>
      <c r="D1340" t="s">
        <v>700</v>
      </c>
      <c r="E1340">
        <v>0</v>
      </c>
      <c r="F1340">
        <v>14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25">
      <c r="A1341" t="s">
        <v>1022</v>
      </c>
      <c r="B1341" t="s">
        <v>135</v>
      </c>
      <c r="C1341">
        <v>204</v>
      </c>
      <c r="D1341" t="s">
        <v>70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</row>
    <row r="1342" spans="1:13" x14ac:dyDescent="0.25">
      <c r="A1342" t="s">
        <v>1022</v>
      </c>
      <c r="B1342" t="s">
        <v>133</v>
      </c>
      <c r="C1342">
        <v>242</v>
      </c>
      <c r="D1342" t="s">
        <v>695</v>
      </c>
      <c r="E1342">
        <v>0</v>
      </c>
      <c r="F1342">
        <v>0</v>
      </c>
      <c r="G1342">
        <v>4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</row>
    <row r="1343" spans="1:13" x14ac:dyDescent="0.25">
      <c r="A1343" t="s">
        <v>1022</v>
      </c>
      <c r="B1343" t="s">
        <v>131</v>
      </c>
      <c r="C1343">
        <v>172</v>
      </c>
      <c r="D1343" t="s">
        <v>695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25">
      <c r="A1344" t="s">
        <v>1022</v>
      </c>
      <c r="B1344" t="s">
        <v>129</v>
      </c>
      <c r="C1344">
        <v>173</v>
      </c>
      <c r="D1344" t="s">
        <v>695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</row>
    <row r="1345" spans="1:13" x14ac:dyDescent="0.25">
      <c r="A1345" t="s">
        <v>1022</v>
      </c>
      <c r="B1345" t="s">
        <v>127</v>
      </c>
      <c r="C1345">
        <v>1023</v>
      </c>
      <c r="D1345" t="s">
        <v>697</v>
      </c>
      <c r="E1345">
        <v>1824</v>
      </c>
      <c r="F1345">
        <v>333</v>
      </c>
      <c r="G1345">
        <v>19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</row>
    <row r="1346" spans="1:13" x14ac:dyDescent="0.25">
      <c r="A1346" t="s">
        <v>1022</v>
      </c>
      <c r="B1346" t="s">
        <v>125</v>
      </c>
      <c r="C1346">
        <v>362</v>
      </c>
      <c r="D1346" t="s">
        <v>686</v>
      </c>
      <c r="E1346">
        <v>1805</v>
      </c>
      <c r="F1346">
        <v>245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</row>
    <row r="1347" spans="1:13" x14ac:dyDescent="0.25">
      <c r="A1347" t="s">
        <v>1022</v>
      </c>
      <c r="B1347" t="s">
        <v>123</v>
      </c>
      <c r="C1347">
        <v>174</v>
      </c>
      <c r="D1347" t="s">
        <v>695</v>
      </c>
      <c r="E1347">
        <v>0</v>
      </c>
      <c r="F1347">
        <v>9</v>
      </c>
      <c r="G1347">
        <v>2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</row>
    <row r="1348" spans="1:13" x14ac:dyDescent="0.25">
      <c r="A1348" t="s">
        <v>1022</v>
      </c>
      <c r="B1348" t="s">
        <v>121</v>
      </c>
      <c r="C1348">
        <v>277</v>
      </c>
      <c r="D1348" t="s">
        <v>695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</row>
    <row r="1349" spans="1:13" x14ac:dyDescent="0.25">
      <c r="A1349" t="s">
        <v>1022</v>
      </c>
      <c r="B1349" t="s">
        <v>119</v>
      </c>
      <c r="C1349">
        <v>232</v>
      </c>
      <c r="D1349" t="s">
        <v>688</v>
      </c>
      <c r="E1349">
        <v>0</v>
      </c>
      <c r="F1349">
        <v>1</v>
      </c>
      <c r="G1349">
        <v>0</v>
      </c>
      <c r="H1349">
        <v>0</v>
      </c>
      <c r="I1349">
        <v>5</v>
      </c>
      <c r="J1349">
        <v>0</v>
      </c>
      <c r="K1349">
        <v>0</v>
      </c>
      <c r="L1349">
        <v>16</v>
      </c>
      <c r="M1349">
        <v>0</v>
      </c>
    </row>
    <row r="1350" spans="1:13" x14ac:dyDescent="0.25">
      <c r="A1350" t="s">
        <v>1022</v>
      </c>
      <c r="B1350" t="s">
        <v>117</v>
      </c>
      <c r="C1350">
        <v>176</v>
      </c>
      <c r="D1350" t="s">
        <v>707</v>
      </c>
      <c r="E1350">
        <v>72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</row>
    <row r="1351" spans="1:13" x14ac:dyDescent="0.25">
      <c r="A1351" t="s">
        <v>1022</v>
      </c>
      <c r="B1351" t="s">
        <v>104</v>
      </c>
      <c r="C1351">
        <v>302</v>
      </c>
      <c r="D1351" t="s">
        <v>68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25">
      <c r="A1352" t="s">
        <v>1022</v>
      </c>
      <c r="B1352" t="s">
        <v>104</v>
      </c>
      <c r="C1352">
        <v>302</v>
      </c>
      <c r="D1352" t="s">
        <v>681</v>
      </c>
      <c r="E1352">
        <v>0</v>
      </c>
      <c r="F1352">
        <v>3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25">
      <c r="A1353" t="s">
        <v>1022</v>
      </c>
      <c r="B1353" t="s">
        <v>104</v>
      </c>
      <c r="C1353">
        <v>302</v>
      </c>
      <c r="D1353" t="s">
        <v>689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25">
      <c r="A1354" t="s">
        <v>1022</v>
      </c>
      <c r="B1354" t="s">
        <v>104</v>
      </c>
      <c r="C1354">
        <v>302</v>
      </c>
      <c r="D1354" t="s">
        <v>7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25">
      <c r="A1355" t="s">
        <v>1022</v>
      </c>
      <c r="B1355" t="s">
        <v>104</v>
      </c>
      <c r="C1355">
        <v>302</v>
      </c>
      <c r="D1355" t="s">
        <v>690</v>
      </c>
      <c r="E1355">
        <v>0</v>
      </c>
      <c r="F1355">
        <v>1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25">
      <c r="A1356" t="s">
        <v>1022</v>
      </c>
      <c r="B1356" t="s">
        <v>104</v>
      </c>
      <c r="C1356">
        <v>302</v>
      </c>
      <c r="D1356" t="s">
        <v>683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25">
      <c r="A1357" t="s">
        <v>1022</v>
      </c>
      <c r="B1357" t="s">
        <v>104</v>
      </c>
      <c r="C1357">
        <v>302</v>
      </c>
      <c r="D1357" t="s">
        <v>685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25">
      <c r="A1358" t="s">
        <v>1022</v>
      </c>
      <c r="B1358" t="s">
        <v>104</v>
      </c>
      <c r="C1358">
        <v>302</v>
      </c>
      <c r="D1358" t="s">
        <v>695</v>
      </c>
      <c r="E1358">
        <v>0</v>
      </c>
      <c r="F1358">
        <v>3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</row>
    <row r="1359" spans="1:13" x14ac:dyDescent="0.25">
      <c r="A1359" t="s">
        <v>1022</v>
      </c>
      <c r="B1359" t="s">
        <v>104</v>
      </c>
      <c r="C1359">
        <v>302</v>
      </c>
      <c r="D1359" t="s">
        <v>686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25">
      <c r="A1360" t="s">
        <v>1022</v>
      </c>
      <c r="B1360" t="s">
        <v>104</v>
      </c>
      <c r="C1360">
        <v>302</v>
      </c>
      <c r="D1360" t="s">
        <v>687</v>
      </c>
      <c r="E1360">
        <v>252</v>
      </c>
      <c r="F1360">
        <v>3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</row>
    <row r="1361" spans="1:13" x14ac:dyDescent="0.25">
      <c r="A1361" t="s">
        <v>1022</v>
      </c>
      <c r="B1361" t="s">
        <v>104</v>
      </c>
      <c r="C1361">
        <v>302</v>
      </c>
      <c r="D1361" t="s">
        <v>697</v>
      </c>
      <c r="E1361">
        <v>0</v>
      </c>
      <c r="F1361">
        <v>12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</row>
    <row r="1362" spans="1:13" x14ac:dyDescent="0.25">
      <c r="A1362" t="s">
        <v>1022</v>
      </c>
      <c r="B1362" t="s">
        <v>104</v>
      </c>
      <c r="C1362">
        <v>302</v>
      </c>
      <c r="D1362" t="s">
        <v>70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25">
      <c r="A1363" t="s">
        <v>1022</v>
      </c>
      <c r="B1363" t="s">
        <v>102</v>
      </c>
      <c r="C1363">
        <v>313</v>
      </c>
      <c r="D1363" t="s">
        <v>706</v>
      </c>
      <c r="E1363">
        <v>124</v>
      </c>
      <c r="F1363">
        <v>38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</row>
    <row r="1364" spans="1:13" x14ac:dyDescent="0.25">
      <c r="A1364" t="s">
        <v>1022</v>
      </c>
      <c r="B1364" t="s">
        <v>98</v>
      </c>
      <c r="C1364">
        <v>180</v>
      </c>
      <c r="D1364" t="s">
        <v>700</v>
      </c>
      <c r="E1364">
        <v>0</v>
      </c>
      <c r="F1364">
        <v>0</v>
      </c>
      <c r="G1364">
        <v>0</v>
      </c>
      <c r="H1364">
        <v>1</v>
      </c>
      <c r="I1364">
        <v>0</v>
      </c>
      <c r="J1364">
        <v>0</v>
      </c>
      <c r="K1364">
        <v>85</v>
      </c>
      <c r="L1364">
        <v>0</v>
      </c>
      <c r="M1364">
        <v>0</v>
      </c>
    </row>
    <row r="1365" spans="1:13" x14ac:dyDescent="0.25">
      <c r="A1365" t="s">
        <v>1022</v>
      </c>
      <c r="B1365" t="s">
        <v>98</v>
      </c>
      <c r="C1365">
        <v>180</v>
      </c>
      <c r="D1365" t="s">
        <v>690</v>
      </c>
      <c r="E1365">
        <v>0</v>
      </c>
      <c r="F1365">
        <v>0</v>
      </c>
      <c r="G1365">
        <v>0</v>
      </c>
      <c r="H1365">
        <v>1</v>
      </c>
      <c r="I1365">
        <v>0</v>
      </c>
      <c r="J1365">
        <v>0</v>
      </c>
      <c r="K1365">
        <v>44</v>
      </c>
      <c r="L1365">
        <v>0</v>
      </c>
      <c r="M1365">
        <v>0</v>
      </c>
    </row>
    <row r="1366" spans="1:13" x14ac:dyDescent="0.25">
      <c r="A1366" t="s">
        <v>1022</v>
      </c>
      <c r="B1366" t="s">
        <v>98</v>
      </c>
      <c r="C1366">
        <v>180</v>
      </c>
      <c r="D1366" t="s">
        <v>695</v>
      </c>
      <c r="E1366">
        <v>3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</row>
    <row r="1367" spans="1:13" x14ac:dyDescent="0.25">
      <c r="A1367" t="s">
        <v>1022</v>
      </c>
      <c r="B1367" t="s">
        <v>96</v>
      </c>
      <c r="C1367">
        <v>1025</v>
      </c>
      <c r="D1367" t="s">
        <v>710</v>
      </c>
      <c r="E1367">
        <v>235</v>
      </c>
      <c r="F1367">
        <v>18</v>
      </c>
      <c r="G1367">
        <v>87</v>
      </c>
      <c r="H1367">
        <v>0</v>
      </c>
      <c r="I1367">
        <v>0</v>
      </c>
      <c r="J1367">
        <v>3</v>
      </c>
      <c r="K1367">
        <v>0</v>
      </c>
      <c r="L1367">
        <v>0</v>
      </c>
      <c r="M1367">
        <v>21</v>
      </c>
    </row>
    <row r="1368" spans="1:13" x14ac:dyDescent="0.25">
      <c r="A1368" t="s">
        <v>1022</v>
      </c>
      <c r="B1368" t="s">
        <v>94</v>
      </c>
      <c r="C1368">
        <v>183</v>
      </c>
      <c r="D1368" t="s">
        <v>695</v>
      </c>
      <c r="E1368">
        <v>0</v>
      </c>
      <c r="F1368">
        <v>13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</row>
    <row r="1369" spans="1:13" x14ac:dyDescent="0.25">
      <c r="A1369" t="s">
        <v>1022</v>
      </c>
      <c r="B1369" t="s">
        <v>92</v>
      </c>
      <c r="C1369">
        <v>296</v>
      </c>
      <c r="D1369" t="s">
        <v>694</v>
      </c>
      <c r="E1369">
        <v>365</v>
      </c>
      <c r="F1369">
        <v>8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</row>
    <row r="1370" spans="1:13" x14ac:dyDescent="0.25">
      <c r="A1370" t="s">
        <v>1022</v>
      </c>
      <c r="B1370" t="s">
        <v>90</v>
      </c>
      <c r="C1370">
        <v>1026</v>
      </c>
      <c r="D1370" t="s">
        <v>698</v>
      </c>
      <c r="E1370">
        <v>816</v>
      </c>
      <c r="F1370">
        <v>138</v>
      </c>
      <c r="G1370">
        <v>187</v>
      </c>
      <c r="H1370">
        <v>0</v>
      </c>
      <c r="I1370">
        <v>0</v>
      </c>
      <c r="J1370">
        <v>3</v>
      </c>
      <c r="K1370">
        <v>0</v>
      </c>
      <c r="L1370">
        <v>0</v>
      </c>
      <c r="M1370">
        <v>3</v>
      </c>
    </row>
    <row r="1371" spans="1:13" x14ac:dyDescent="0.25">
      <c r="A1371" t="s">
        <v>1022</v>
      </c>
      <c r="B1371" t="s">
        <v>88</v>
      </c>
      <c r="C1371">
        <v>1031</v>
      </c>
      <c r="D1371" t="s">
        <v>707</v>
      </c>
      <c r="E1371">
        <v>2176</v>
      </c>
      <c r="F1371">
        <v>186</v>
      </c>
      <c r="G1371">
        <v>414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</row>
    <row r="1372" spans="1:13" x14ac:dyDescent="0.25">
      <c r="A1372" t="s">
        <v>1022</v>
      </c>
      <c r="B1372" t="s">
        <v>86</v>
      </c>
      <c r="C1372">
        <v>186</v>
      </c>
      <c r="D1372" t="s">
        <v>695</v>
      </c>
      <c r="E1372">
        <v>0</v>
      </c>
      <c r="F1372">
        <v>45</v>
      </c>
      <c r="G1372">
        <v>9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</row>
    <row r="1373" spans="1:13" x14ac:dyDescent="0.25">
      <c r="A1373" t="s">
        <v>1022</v>
      </c>
      <c r="B1373" t="s">
        <v>84</v>
      </c>
      <c r="C1373">
        <v>323</v>
      </c>
      <c r="D1373" t="s">
        <v>695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</row>
    <row r="1374" spans="1:13" x14ac:dyDescent="0.25">
      <c r="A1374" t="s">
        <v>1022</v>
      </c>
      <c r="B1374" t="s">
        <v>82</v>
      </c>
      <c r="C1374">
        <v>1027</v>
      </c>
      <c r="D1374" t="s">
        <v>688</v>
      </c>
      <c r="E1374">
        <v>0</v>
      </c>
      <c r="F1374">
        <v>13</v>
      </c>
      <c r="G1374">
        <v>286</v>
      </c>
      <c r="H1374">
        <v>0</v>
      </c>
      <c r="I1374">
        <v>0</v>
      </c>
      <c r="J1374">
        <v>11</v>
      </c>
      <c r="K1374">
        <v>0</v>
      </c>
      <c r="L1374">
        <v>0</v>
      </c>
      <c r="M1374">
        <v>11</v>
      </c>
    </row>
    <row r="1375" spans="1:13" x14ac:dyDescent="0.25">
      <c r="A1375" t="s">
        <v>1022</v>
      </c>
      <c r="B1375" t="s">
        <v>80</v>
      </c>
      <c r="C1375">
        <v>190</v>
      </c>
      <c r="D1375" t="s">
        <v>695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</row>
    <row r="1376" spans="1:13" x14ac:dyDescent="0.25">
      <c r="A1376" t="s">
        <v>1022</v>
      </c>
      <c r="B1376" t="s">
        <v>76</v>
      </c>
      <c r="C1376">
        <v>193</v>
      </c>
      <c r="D1376" t="s">
        <v>683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</row>
    <row r="1377" spans="1:13" x14ac:dyDescent="0.25">
      <c r="A1377" t="s">
        <v>1022</v>
      </c>
      <c r="B1377" t="s">
        <v>76</v>
      </c>
      <c r="C1377">
        <v>193</v>
      </c>
      <c r="D1377" t="s">
        <v>695</v>
      </c>
      <c r="E1377">
        <v>417</v>
      </c>
      <c r="F1377">
        <v>24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</row>
    <row r="1378" spans="1:13" x14ac:dyDescent="0.25">
      <c r="A1378" t="s">
        <v>1022</v>
      </c>
      <c r="B1378" t="s">
        <v>76</v>
      </c>
      <c r="C1378">
        <v>193</v>
      </c>
      <c r="D1378" t="s">
        <v>708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</row>
    <row r="1379" spans="1:13" x14ac:dyDescent="0.25">
      <c r="A1379" t="s">
        <v>1022</v>
      </c>
      <c r="B1379" t="s">
        <v>74</v>
      </c>
      <c r="C1379">
        <v>310</v>
      </c>
      <c r="D1379" t="s">
        <v>695</v>
      </c>
      <c r="E1379">
        <v>0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25">
      <c r="A1380" t="s">
        <v>1022</v>
      </c>
      <c r="B1380" t="s">
        <v>72</v>
      </c>
      <c r="C1380">
        <v>197</v>
      </c>
      <c r="D1380" t="s">
        <v>695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</row>
    <row r="1381" spans="1:13" x14ac:dyDescent="0.25">
      <c r="A1381" t="s">
        <v>1022</v>
      </c>
      <c r="B1381" t="s">
        <v>70</v>
      </c>
      <c r="C1381">
        <v>212</v>
      </c>
      <c r="D1381" t="s">
        <v>708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</row>
    <row r="1382" spans="1:13" x14ac:dyDescent="0.25">
      <c r="A1382" t="s">
        <v>1022</v>
      </c>
      <c r="B1382" t="s">
        <v>45</v>
      </c>
      <c r="C1382">
        <v>143</v>
      </c>
      <c r="D1382" t="s">
        <v>689</v>
      </c>
      <c r="E1382">
        <v>1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</row>
    <row r="1383" spans="1:13" x14ac:dyDescent="0.25">
      <c r="A1383" t="s">
        <v>1022</v>
      </c>
      <c r="B1383" t="s">
        <v>45</v>
      </c>
      <c r="C1383">
        <v>143</v>
      </c>
      <c r="D1383" t="s">
        <v>699</v>
      </c>
      <c r="E1383">
        <v>14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</row>
    <row r="1384" spans="1:13" x14ac:dyDescent="0.25">
      <c r="A1384" t="s">
        <v>1022</v>
      </c>
      <c r="B1384" t="s">
        <v>45</v>
      </c>
      <c r="C1384">
        <v>143</v>
      </c>
      <c r="D1384" t="s">
        <v>70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</row>
    <row r="1385" spans="1:13" x14ac:dyDescent="0.25">
      <c r="A1385" t="s">
        <v>1022</v>
      </c>
      <c r="B1385" t="s">
        <v>45</v>
      </c>
      <c r="C1385">
        <v>143</v>
      </c>
      <c r="D1385" t="s">
        <v>701</v>
      </c>
      <c r="E1385">
        <v>3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</row>
    <row r="1386" spans="1:13" x14ac:dyDescent="0.25">
      <c r="A1386" t="s">
        <v>1022</v>
      </c>
      <c r="B1386" t="s">
        <v>45</v>
      </c>
      <c r="C1386">
        <v>143</v>
      </c>
      <c r="D1386" t="s">
        <v>682</v>
      </c>
      <c r="E1386">
        <v>8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</row>
    <row r="1387" spans="1:13" x14ac:dyDescent="0.25">
      <c r="A1387" t="s">
        <v>1022</v>
      </c>
      <c r="B1387" t="s">
        <v>45</v>
      </c>
      <c r="C1387">
        <v>143</v>
      </c>
      <c r="D1387" t="s">
        <v>694</v>
      </c>
      <c r="E1387">
        <v>22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</row>
    <row r="1388" spans="1:13" x14ac:dyDescent="0.25">
      <c r="A1388" t="s">
        <v>1022</v>
      </c>
      <c r="B1388" t="s">
        <v>45</v>
      </c>
      <c r="C1388">
        <v>143</v>
      </c>
      <c r="D1388" t="s">
        <v>683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</row>
    <row r="1389" spans="1:13" x14ac:dyDescent="0.25">
      <c r="A1389" t="s">
        <v>1022</v>
      </c>
      <c r="B1389" t="s">
        <v>45</v>
      </c>
      <c r="C1389">
        <v>143</v>
      </c>
      <c r="D1389" t="s">
        <v>685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</row>
    <row r="1390" spans="1:13" x14ac:dyDescent="0.25">
      <c r="A1390" t="s">
        <v>1022</v>
      </c>
      <c r="B1390" t="s">
        <v>45</v>
      </c>
      <c r="C1390">
        <v>143</v>
      </c>
      <c r="D1390" t="s">
        <v>703</v>
      </c>
      <c r="E1390">
        <v>24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</row>
    <row r="1391" spans="1:13" x14ac:dyDescent="0.25">
      <c r="A1391" t="s">
        <v>1022</v>
      </c>
      <c r="B1391" t="s">
        <v>45</v>
      </c>
      <c r="C1391">
        <v>143</v>
      </c>
      <c r="D1391" t="s">
        <v>695</v>
      </c>
      <c r="E1391">
        <v>0</v>
      </c>
      <c r="F1391">
        <v>0</v>
      </c>
      <c r="G1391">
        <v>0</v>
      </c>
      <c r="H1391">
        <v>0</v>
      </c>
      <c r="I1391">
        <v>15</v>
      </c>
      <c r="J1391">
        <v>0</v>
      </c>
      <c r="K1391">
        <v>0</v>
      </c>
      <c r="L1391">
        <v>15</v>
      </c>
      <c r="M1391">
        <v>0</v>
      </c>
    </row>
    <row r="1392" spans="1:13" x14ac:dyDescent="0.25">
      <c r="A1392" t="s">
        <v>1022</v>
      </c>
      <c r="B1392" t="s">
        <v>45</v>
      </c>
      <c r="C1392">
        <v>143</v>
      </c>
      <c r="D1392" t="s">
        <v>692</v>
      </c>
      <c r="E1392">
        <v>29</v>
      </c>
      <c r="F1392">
        <v>0</v>
      </c>
      <c r="G1392">
        <v>0</v>
      </c>
      <c r="H1392">
        <v>0</v>
      </c>
      <c r="I1392">
        <v>16</v>
      </c>
      <c r="J1392">
        <v>0</v>
      </c>
      <c r="K1392">
        <v>0</v>
      </c>
      <c r="L1392">
        <v>16</v>
      </c>
      <c r="M1392">
        <v>0</v>
      </c>
    </row>
    <row r="1393" spans="1:13" x14ac:dyDescent="0.25">
      <c r="A1393" t="s">
        <v>1022</v>
      </c>
      <c r="B1393" t="s">
        <v>45</v>
      </c>
      <c r="C1393">
        <v>143</v>
      </c>
      <c r="D1393" t="s">
        <v>686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</row>
    <row r="1394" spans="1:13" x14ac:dyDescent="0.25">
      <c r="A1394" t="s">
        <v>1022</v>
      </c>
      <c r="B1394" t="s">
        <v>45</v>
      </c>
      <c r="C1394">
        <v>143</v>
      </c>
      <c r="D1394" t="s">
        <v>704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</row>
    <row r="1395" spans="1:13" x14ac:dyDescent="0.25">
      <c r="A1395" t="s">
        <v>1022</v>
      </c>
      <c r="B1395" t="s">
        <v>45</v>
      </c>
      <c r="C1395">
        <v>143</v>
      </c>
      <c r="D1395" t="s">
        <v>709</v>
      </c>
      <c r="E1395">
        <v>8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</row>
    <row r="1396" spans="1:13" x14ac:dyDescent="0.25">
      <c r="A1396" t="s">
        <v>1022</v>
      </c>
      <c r="B1396" t="s">
        <v>45</v>
      </c>
      <c r="C1396">
        <v>143</v>
      </c>
      <c r="D1396" t="s">
        <v>696</v>
      </c>
      <c r="E1396">
        <v>0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</row>
    <row r="1397" spans="1:13" x14ac:dyDescent="0.25">
      <c r="A1397" t="s">
        <v>1022</v>
      </c>
      <c r="B1397" t="s">
        <v>45</v>
      </c>
      <c r="C1397">
        <v>143</v>
      </c>
      <c r="D1397" t="s">
        <v>687</v>
      </c>
      <c r="E1397">
        <v>18</v>
      </c>
      <c r="F1397">
        <v>6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</row>
    <row r="1398" spans="1:13" x14ac:dyDescent="0.25">
      <c r="A1398" t="s">
        <v>1022</v>
      </c>
      <c r="B1398" t="s">
        <v>45</v>
      </c>
      <c r="C1398">
        <v>143</v>
      </c>
      <c r="D1398" t="s">
        <v>697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</row>
    <row r="1399" spans="1:13" x14ac:dyDescent="0.25">
      <c r="A1399" t="s">
        <v>1022</v>
      </c>
      <c r="B1399" t="s">
        <v>45</v>
      </c>
      <c r="C1399">
        <v>143</v>
      </c>
      <c r="D1399" t="s">
        <v>706</v>
      </c>
      <c r="E1399">
        <v>4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</row>
    <row r="1400" spans="1:13" x14ac:dyDescent="0.25">
      <c r="A1400" t="s">
        <v>1022</v>
      </c>
      <c r="B1400" t="s">
        <v>45</v>
      </c>
      <c r="C1400">
        <v>143</v>
      </c>
      <c r="D1400" t="s">
        <v>71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</row>
    <row r="1401" spans="1:13" x14ac:dyDescent="0.25">
      <c r="A1401" t="s">
        <v>1022</v>
      </c>
      <c r="B1401" t="s">
        <v>45</v>
      </c>
      <c r="C1401">
        <v>143</v>
      </c>
      <c r="D1401" t="s">
        <v>698</v>
      </c>
      <c r="E1401">
        <v>3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25">
      <c r="A1402" t="s">
        <v>1022</v>
      </c>
      <c r="B1402" t="s">
        <v>45</v>
      </c>
      <c r="C1402">
        <v>143</v>
      </c>
      <c r="D1402" t="s">
        <v>707</v>
      </c>
      <c r="E1402">
        <v>17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25">
      <c r="A1403" t="s">
        <v>1022</v>
      </c>
      <c r="B1403" t="s">
        <v>45</v>
      </c>
      <c r="C1403">
        <v>143</v>
      </c>
      <c r="D1403" t="s">
        <v>688</v>
      </c>
      <c r="E1403">
        <v>7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25">
      <c r="A1404" t="s">
        <v>1022</v>
      </c>
      <c r="B1404" t="s">
        <v>45</v>
      </c>
      <c r="C1404">
        <v>143</v>
      </c>
      <c r="D1404" t="s">
        <v>708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</row>
    <row r="1405" spans="1:13" x14ac:dyDescent="0.25">
      <c r="A1405" t="s">
        <v>1022</v>
      </c>
      <c r="B1405" t="s">
        <v>45</v>
      </c>
      <c r="C1405">
        <v>143</v>
      </c>
      <c r="D1405" t="s">
        <v>693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</row>
    <row r="1406" spans="1:13" x14ac:dyDescent="0.25">
      <c r="A1406" t="s">
        <v>1022</v>
      </c>
      <c r="B1406" t="s">
        <v>40</v>
      </c>
      <c r="C1406">
        <v>199</v>
      </c>
      <c r="D1406" t="s">
        <v>70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25">
      <c r="A1407" t="s">
        <v>1022</v>
      </c>
      <c r="B1407" t="s">
        <v>40</v>
      </c>
      <c r="C1407">
        <v>199</v>
      </c>
      <c r="D1407" t="s">
        <v>684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</row>
    <row r="1408" spans="1:13" x14ac:dyDescent="0.25">
      <c r="A1408" t="s">
        <v>1022</v>
      </c>
      <c r="B1408" t="s">
        <v>40</v>
      </c>
      <c r="C1408">
        <v>199</v>
      </c>
      <c r="D1408" t="s">
        <v>703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</row>
    <row r="1409" spans="1:13" x14ac:dyDescent="0.25">
      <c r="A1409" t="s">
        <v>1022</v>
      </c>
      <c r="B1409" t="s">
        <v>40</v>
      </c>
      <c r="C1409">
        <v>199</v>
      </c>
      <c r="D1409" t="s">
        <v>704</v>
      </c>
      <c r="E1409">
        <v>0</v>
      </c>
      <c r="F1409">
        <v>0</v>
      </c>
      <c r="G1409">
        <v>0</v>
      </c>
      <c r="H1409">
        <v>0</v>
      </c>
      <c r="I1409">
        <v>1</v>
      </c>
      <c r="J1409">
        <v>0</v>
      </c>
      <c r="K1409">
        <v>0</v>
      </c>
      <c r="L1409">
        <v>0</v>
      </c>
      <c r="M1409">
        <v>0</v>
      </c>
    </row>
    <row r="1410" spans="1:13" x14ac:dyDescent="0.25">
      <c r="A1410" t="s">
        <v>1022</v>
      </c>
      <c r="B1410" t="s">
        <v>38</v>
      </c>
      <c r="C1410">
        <v>327</v>
      </c>
      <c r="D1410" t="s">
        <v>706</v>
      </c>
      <c r="E1410">
        <v>0</v>
      </c>
      <c r="F1410">
        <v>122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</row>
    <row r="1411" spans="1:13" x14ac:dyDescent="0.25">
      <c r="A1411" t="s">
        <v>1022</v>
      </c>
      <c r="B1411" t="s">
        <v>1666</v>
      </c>
      <c r="C1411">
        <v>281</v>
      </c>
      <c r="D1411" t="s">
        <v>695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</row>
    <row r="1412" spans="1:13" x14ac:dyDescent="0.25">
      <c r="A1412" t="s">
        <v>1022</v>
      </c>
      <c r="B1412" t="s">
        <v>32</v>
      </c>
      <c r="C1412">
        <v>361</v>
      </c>
      <c r="D1412" t="s">
        <v>70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</row>
    <row r="1413" spans="1:13" x14ac:dyDescent="0.25">
      <c r="A1413" t="s">
        <v>1022</v>
      </c>
      <c r="B1413" t="s">
        <v>32</v>
      </c>
      <c r="C1413">
        <v>361</v>
      </c>
      <c r="D1413" t="s">
        <v>702</v>
      </c>
      <c r="E1413">
        <v>0</v>
      </c>
      <c r="F1413">
        <v>4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</row>
    <row r="1414" spans="1:13" x14ac:dyDescent="0.25">
      <c r="A1414" t="s">
        <v>1022</v>
      </c>
      <c r="B1414" t="s">
        <v>32</v>
      </c>
      <c r="C1414">
        <v>361</v>
      </c>
      <c r="D1414" t="s">
        <v>687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</row>
    <row r="1415" spans="1:13" x14ac:dyDescent="0.25">
      <c r="A1415" t="s">
        <v>1022</v>
      </c>
      <c r="B1415" t="s">
        <v>32</v>
      </c>
      <c r="C1415">
        <v>361</v>
      </c>
      <c r="D1415" t="s">
        <v>707</v>
      </c>
      <c r="E1415">
        <v>0</v>
      </c>
      <c r="F1415">
        <v>2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25">
      <c r="A1416" t="s">
        <v>1022</v>
      </c>
      <c r="B1416" t="s">
        <v>32</v>
      </c>
      <c r="C1416">
        <v>361</v>
      </c>
      <c r="D1416" t="s">
        <v>693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25">
      <c r="A1417" t="s">
        <v>1022</v>
      </c>
      <c r="B1417" t="s">
        <v>30</v>
      </c>
      <c r="C1417">
        <v>1028</v>
      </c>
      <c r="D1417" t="s">
        <v>708</v>
      </c>
      <c r="E1417">
        <v>2082</v>
      </c>
      <c r="F1417">
        <v>48</v>
      </c>
      <c r="G1417">
        <v>264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25">
      <c r="A1418" t="s">
        <v>1022</v>
      </c>
      <c r="B1418" t="s">
        <v>28</v>
      </c>
      <c r="C1418">
        <v>225</v>
      </c>
      <c r="D1418" t="s">
        <v>70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25">
      <c r="A1419" t="s">
        <v>1022</v>
      </c>
      <c r="B1419" t="s">
        <v>26</v>
      </c>
      <c r="C1419">
        <v>163</v>
      </c>
      <c r="D1419" t="s">
        <v>699</v>
      </c>
      <c r="E1419">
        <v>0</v>
      </c>
      <c r="F1419">
        <v>0</v>
      </c>
      <c r="G1419">
        <v>0</v>
      </c>
      <c r="H1419">
        <v>0</v>
      </c>
      <c r="I1419">
        <v>2</v>
      </c>
      <c r="J1419">
        <v>0</v>
      </c>
      <c r="K1419">
        <v>0</v>
      </c>
      <c r="L1419">
        <v>10</v>
      </c>
      <c r="M1419">
        <v>0</v>
      </c>
    </row>
    <row r="1420" spans="1:13" x14ac:dyDescent="0.25">
      <c r="A1420" t="s">
        <v>1022</v>
      </c>
      <c r="B1420" t="s">
        <v>24</v>
      </c>
      <c r="C1420">
        <v>1029</v>
      </c>
      <c r="D1420" t="s">
        <v>693</v>
      </c>
      <c r="E1420">
        <v>0</v>
      </c>
      <c r="F1420">
        <v>165</v>
      </c>
      <c r="G1420">
        <v>387</v>
      </c>
      <c r="H1420">
        <v>0</v>
      </c>
      <c r="I1420">
        <v>0</v>
      </c>
      <c r="J1420">
        <v>34</v>
      </c>
      <c r="K1420">
        <v>0</v>
      </c>
      <c r="L1420">
        <v>0</v>
      </c>
      <c r="M1420">
        <v>123</v>
      </c>
    </row>
    <row r="1421" spans="1:13" x14ac:dyDescent="0.25">
      <c r="A1421" t="s">
        <v>1022</v>
      </c>
      <c r="B1421" t="s">
        <v>20</v>
      </c>
      <c r="C1421">
        <v>318</v>
      </c>
      <c r="D1421" t="s">
        <v>70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25">
      <c r="A1422" t="s">
        <v>1022</v>
      </c>
      <c r="B1422" t="s">
        <v>20</v>
      </c>
      <c r="C1422">
        <v>318</v>
      </c>
      <c r="D1422" t="s">
        <v>702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25">
      <c r="A1423" t="s">
        <v>1022</v>
      </c>
      <c r="B1423" t="s">
        <v>20</v>
      </c>
      <c r="C1423">
        <v>318</v>
      </c>
      <c r="D1423" t="s">
        <v>693</v>
      </c>
      <c r="E1423">
        <v>0</v>
      </c>
      <c r="F1423">
        <v>3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25">
      <c r="A1424" t="s">
        <v>1022</v>
      </c>
      <c r="B1424" t="s">
        <v>9</v>
      </c>
      <c r="C1424">
        <v>203</v>
      </c>
      <c r="D1424" t="s">
        <v>707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25">
      <c r="A1425" t="s">
        <v>1022</v>
      </c>
      <c r="B1425" t="s">
        <v>11</v>
      </c>
      <c r="C1425">
        <v>201</v>
      </c>
      <c r="D1425" t="s">
        <v>694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25">
      <c r="A1426" t="s">
        <v>1022</v>
      </c>
      <c r="B1426" t="s">
        <v>11</v>
      </c>
      <c r="C1426">
        <v>201</v>
      </c>
      <c r="D1426" t="s">
        <v>683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25">
      <c r="A1427" t="s">
        <v>1022</v>
      </c>
      <c r="B1427" t="s">
        <v>11</v>
      </c>
      <c r="C1427">
        <v>201</v>
      </c>
      <c r="D1427" t="s">
        <v>685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0</v>
      </c>
      <c r="M1427">
        <v>0</v>
      </c>
    </row>
    <row r="1428" spans="1:13" x14ac:dyDescent="0.25">
      <c r="A1428" t="s">
        <v>1022</v>
      </c>
      <c r="B1428" t="s">
        <v>11</v>
      </c>
      <c r="C1428">
        <v>201</v>
      </c>
      <c r="D1428" t="s">
        <v>695</v>
      </c>
      <c r="E1428">
        <v>0</v>
      </c>
      <c r="F1428">
        <v>25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</row>
    <row r="1429" spans="1:13" x14ac:dyDescent="0.25">
      <c r="A1429" t="s">
        <v>1022</v>
      </c>
      <c r="B1429" t="s">
        <v>11</v>
      </c>
      <c r="C1429">
        <v>201</v>
      </c>
      <c r="D1429" t="s">
        <v>696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</row>
    <row r="1430" spans="1:13" x14ac:dyDescent="0.25">
      <c r="A1430" t="s">
        <v>1022</v>
      </c>
      <c r="B1430" t="s">
        <v>11</v>
      </c>
      <c r="C1430">
        <v>201</v>
      </c>
      <c r="D1430" t="s">
        <v>687</v>
      </c>
      <c r="E1430">
        <v>0</v>
      </c>
      <c r="F1430">
        <v>3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25">
      <c r="A1431" t="s">
        <v>1022</v>
      </c>
      <c r="B1431" t="s">
        <v>11</v>
      </c>
      <c r="C1431">
        <v>201</v>
      </c>
      <c r="D1431" t="s">
        <v>698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25">
      <c r="A1432" t="s">
        <v>1022</v>
      </c>
      <c r="B1432" t="s">
        <v>11</v>
      </c>
      <c r="C1432">
        <v>201</v>
      </c>
      <c r="D1432" t="s">
        <v>707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25">
      <c r="A1433" t="s">
        <v>1022</v>
      </c>
      <c r="B1433" t="s">
        <v>7</v>
      </c>
      <c r="C1433">
        <v>205</v>
      </c>
      <c r="D1433" t="s">
        <v>695</v>
      </c>
      <c r="E1433">
        <v>385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25">
      <c r="A1434" t="s">
        <v>1022</v>
      </c>
      <c r="B1434" t="s">
        <v>5</v>
      </c>
      <c r="C1434">
        <v>207</v>
      </c>
      <c r="D1434" t="s">
        <v>697</v>
      </c>
      <c r="E1434">
        <v>0</v>
      </c>
      <c r="F1434">
        <v>5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25">
      <c r="A1435" t="s">
        <v>1022</v>
      </c>
      <c r="B1435" t="s">
        <v>3</v>
      </c>
      <c r="C1435">
        <v>208</v>
      </c>
      <c r="D1435" t="s">
        <v>695</v>
      </c>
      <c r="E1435">
        <v>0</v>
      </c>
      <c r="F1435">
        <v>2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25">
      <c r="A1436" t="s">
        <v>1022</v>
      </c>
      <c r="B1436" t="s">
        <v>1</v>
      </c>
      <c r="C1436">
        <v>209</v>
      </c>
      <c r="D1436" t="s">
        <v>695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25">
      <c r="A1437" t="s">
        <v>2736</v>
      </c>
      <c r="B1437" t="s">
        <v>620</v>
      </c>
      <c r="C1437">
        <v>306</v>
      </c>
      <c r="D1437" t="s">
        <v>69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25">
      <c r="A1438" t="s">
        <v>2736</v>
      </c>
      <c r="B1438" t="s">
        <v>620</v>
      </c>
      <c r="C1438">
        <v>306</v>
      </c>
      <c r="D1438" t="s">
        <v>683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25">
      <c r="A1439" t="s">
        <v>2736</v>
      </c>
      <c r="B1439" t="s">
        <v>620</v>
      </c>
      <c r="C1439">
        <v>306</v>
      </c>
      <c r="D1439" t="s">
        <v>685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25">
      <c r="A1440" t="s">
        <v>2736</v>
      </c>
      <c r="B1440" t="s">
        <v>620</v>
      </c>
      <c r="C1440">
        <v>306</v>
      </c>
      <c r="D1440" t="s">
        <v>695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25">
      <c r="A1441" t="s">
        <v>2736</v>
      </c>
      <c r="B1441" t="s">
        <v>620</v>
      </c>
      <c r="C1441">
        <v>306</v>
      </c>
      <c r="D1441" t="s">
        <v>696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25">
      <c r="A1442" t="s">
        <v>2736</v>
      </c>
      <c r="B1442" t="s">
        <v>620</v>
      </c>
      <c r="C1442">
        <v>306</v>
      </c>
      <c r="D1442" t="s">
        <v>687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25">
      <c r="A1443" t="s">
        <v>2736</v>
      </c>
      <c r="B1443" t="s">
        <v>620</v>
      </c>
      <c r="C1443">
        <v>306</v>
      </c>
      <c r="D1443" t="s">
        <v>697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25">
      <c r="A1444" t="s">
        <v>2736</v>
      </c>
      <c r="B1444" t="s">
        <v>620</v>
      </c>
      <c r="C1444">
        <v>306</v>
      </c>
      <c r="D1444" t="s">
        <v>698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25">
      <c r="A1445" t="s">
        <v>2736</v>
      </c>
      <c r="B1445" t="s">
        <v>645</v>
      </c>
      <c r="C1445">
        <v>20</v>
      </c>
      <c r="D1445" t="s">
        <v>68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25">
      <c r="A1446" t="s">
        <v>2736</v>
      </c>
      <c r="B1446" t="s">
        <v>645</v>
      </c>
      <c r="C1446">
        <v>20</v>
      </c>
      <c r="D1446" t="s">
        <v>681</v>
      </c>
      <c r="E1446">
        <v>1</v>
      </c>
      <c r="F1446">
        <v>2</v>
      </c>
      <c r="G1446">
        <v>0</v>
      </c>
      <c r="H1446">
        <v>1</v>
      </c>
      <c r="I1446">
        <v>0</v>
      </c>
      <c r="J1446">
        <v>0</v>
      </c>
      <c r="K1446">
        <v>8</v>
      </c>
      <c r="L1446">
        <v>0</v>
      </c>
      <c r="M1446">
        <v>0</v>
      </c>
    </row>
    <row r="1447" spans="1:13" x14ac:dyDescent="0.25">
      <c r="A1447" t="s">
        <v>2736</v>
      </c>
      <c r="B1447" t="s">
        <v>645</v>
      </c>
      <c r="C1447">
        <v>20</v>
      </c>
      <c r="D1447" t="s">
        <v>682</v>
      </c>
      <c r="E1447">
        <v>0</v>
      </c>
      <c r="F1447">
        <v>2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25">
      <c r="A1448" t="s">
        <v>2736</v>
      </c>
      <c r="B1448" t="s">
        <v>645</v>
      </c>
      <c r="C1448">
        <v>20</v>
      </c>
      <c r="D1448" t="s">
        <v>683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25">
      <c r="A1449" t="s">
        <v>2736</v>
      </c>
      <c r="B1449" t="s">
        <v>645</v>
      </c>
      <c r="C1449">
        <v>20</v>
      </c>
      <c r="D1449" t="s">
        <v>684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25">
      <c r="A1450" t="s">
        <v>2736</v>
      </c>
      <c r="B1450" t="s">
        <v>645</v>
      </c>
      <c r="C1450">
        <v>20</v>
      </c>
      <c r="D1450" t="s">
        <v>685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8</v>
      </c>
      <c r="L1450">
        <v>0</v>
      </c>
      <c r="M1450">
        <v>0</v>
      </c>
    </row>
    <row r="1451" spans="1:13" x14ac:dyDescent="0.25">
      <c r="A1451" t="s">
        <v>2736</v>
      </c>
      <c r="B1451" t="s">
        <v>645</v>
      </c>
      <c r="C1451">
        <v>20</v>
      </c>
      <c r="D1451" t="s">
        <v>692</v>
      </c>
      <c r="E1451">
        <v>0</v>
      </c>
      <c r="F1451">
        <v>0</v>
      </c>
      <c r="G1451">
        <v>0</v>
      </c>
      <c r="H1451">
        <v>0</v>
      </c>
      <c r="I1451">
        <v>1</v>
      </c>
      <c r="J1451">
        <v>0</v>
      </c>
      <c r="K1451">
        <v>0</v>
      </c>
      <c r="L1451">
        <v>8</v>
      </c>
      <c r="M1451">
        <v>0</v>
      </c>
    </row>
    <row r="1452" spans="1:13" x14ac:dyDescent="0.25">
      <c r="A1452" t="s">
        <v>2736</v>
      </c>
      <c r="B1452" t="s">
        <v>645</v>
      </c>
      <c r="C1452">
        <v>20</v>
      </c>
      <c r="D1452" t="s">
        <v>686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</row>
    <row r="1453" spans="1:13" x14ac:dyDescent="0.25">
      <c r="A1453" t="s">
        <v>2736</v>
      </c>
      <c r="B1453" t="s">
        <v>645</v>
      </c>
      <c r="C1453">
        <v>20</v>
      </c>
      <c r="D1453" t="s">
        <v>687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</row>
    <row r="1454" spans="1:13" x14ac:dyDescent="0.25">
      <c r="A1454" t="s">
        <v>2736</v>
      </c>
      <c r="B1454" t="s">
        <v>645</v>
      </c>
      <c r="C1454">
        <v>20</v>
      </c>
      <c r="D1454" t="s">
        <v>688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25">
      <c r="A1455" t="s">
        <v>2736</v>
      </c>
      <c r="B1455" t="s">
        <v>643</v>
      </c>
      <c r="C1455">
        <v>1000</v>
      </c>
      <c r="D1455" t="s">
        <v>680</v>
      </c>
      <c r="E1455">
        <v>0</v>
      </c>
      <c r="F1455">
        <v>112</v>
      </c>
      <c r="G1455">
        <v>403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25">
      <c r="A1456" t="s">
        <v>2736</v>
      </c>
      <c r="B1456" t="s">
        <v>641</v>
      </c>
      <c r="C1456">
        <v>62</v>
      </c>
      <c r="D1456" t="s">
        <v>68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25">
      <c r="A1457" t="s">
        <v>2736</v>
      </c>
      <c r="B1457" t="s">
        <v>639</v>
      </c>
      <c r="C1457">
        <v>1001</v>
      </c>
      <c r="D1457" t="s">
        <v>681</v>
      </c>
      <c r="E1457">
        <v>88</v>
      </c>
      <c r="F1457">
        <v>227</v>
      </c>
      <c r="G1457">
        <v>268</v>
      </c>
      <c r="H1457">
        <v>0</v>
      </c>
      <c r="I1457">
        <v>0</v>
      </c>
      <c r="J1457">
        <v>19</v>
      </c>
      <c r="K1457">
        <v>0</v>
      </c>
      <c r="L1457">
        <v>0</v>
      </c>
      <c r="M1457">
        <v>58</v>
      </c>
    </row>
    <row r="1458" spans="1:13" x14ac:dyDescent="0.25">
      <c r="A1458" t="s">
        <v>2736</v>
      </c>
      <c r="B1458" t="s">
        <v>635</v>
      </c>
      <c r="C1458">
        <v>297</v>
      </c>
      <c r="D1458" t="s">
        <v>689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</row>
    <row r="1459" spans="1:13" x14ac:dyDescent="0.25">
      <c r="A1459" t="s">
        <v>2736</v>
      </c>
      <c r="B1459" t="s">
        <v>635</v>
      </c>
      <c r="C1459">
        <v>297</v>
      </c>
      <c r="D1459" t="s">
        <v>690</v>
      </c>
      <c r="E1459">
        <v>115</v>
      </c>
      <c r="F1459">
        <v>2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25">
      <c r="A1460" t="s">
        <v>2736</v>
      </c>
      <c r="B1460" t="s">
        <v>635</v>
      </c>
      <c r="C1460">
        <v>297</v>
      </c>
      <c r="D1460" t="s">
        <v>69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25">
      <c r="A1461" t="s">
        <v>2736</v>
      </c>
      <c r="B1461" t="s">
        <v>633</v>
      </c>
      <c r="C1461">
        <v>275</v>
      </c>
      <c r="D1461" t="s">
        <v>687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25">
      <c r="A1462" t="s">
        <v>2736</v>
      </c>
      <c r="B1462" t="s">
        <v>631</v>
      </c>
      <c r="C1462">
        <v>64</v>
      </c>
      <c r="D1462" t="s">
        <v>692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25">
      <c r="A1463" t="s">
        <v>2736</v>
      </c>
      <c r="B1463" t="s">
        <v>631</v>
      </c>
      <c r="C1463">
        <v>64</v>
      </c>
      <c r="D1463" t="s">
        <v>705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25">
      <c r="A1464" t="s">
        <v>2736</v>
      </c>
      <c r="B1464" t="s">
        <v>629</v>
      </c>
      <c r="C1464">
        <v>285</v>
      </c>
      <c r="D1464" t="s">
        <v>693</v>
      </c>
      <c r="E1464">
        <v>0</v>
      </c>
      <c r="F1464">
        <v>0</v>
      </c>
      <c r="G1464">
        <v>12</v>
      </c>
      <c r="H1464">
        <v>0</v>
      </c>
      <c r="I1464">
        <v>0</v>
      </c>
      <c r="J1464">
        <v>15</v>
      </c>
      <c r="K1464">
        <v>0</v>
      </c>
      <c r="L1464">
        <v>0</v>
      </c>
      <c r="M1464">
        <v>46</v>
      </c>
    </row>
    <row r="1465" spans="1:13" x14ac:dyDescent="0.25">
      <c r="A1465" t="s">
        <v>2736</v>
      </c>
      <c r="B1465" t="s">
        <v>618</v>
      </c>
      <c r="C1465">
        <v>1002</v>
      </c>
      <c r="D1465" t="s">
        <v>689</v>
      </c>
      <c r="E1465">
        <v>82</v>
      </c>
      <c r="F1465">
        <v>164</v>
      </c>
      <c r="G1465">
        <v>128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25">
      <c r="A1466" t="s">
        <v>2736</v>
      </c>
      <c r="B1466" t="s">
        <v>615</v>
      </c>
      <c r="C1466">
        <v>65</v>
      </c>
      <c r="D1466" t="s">
        <v>689</v>
      </c>
      <c r="E1466">
        <v>352</v>
      </c>
      <c r="F1466">
        <v>14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25">
      <c r="A1467" t="s">
        <v>2736</v>
      </c>
      <c r="B1467" t="s">
        <v>615</v>
      </c>
      <c r="C1467">
        <v>65</v>
      </c>
      <c r="D1467" t="s">
        <v>69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</row>
    <row r="1468" spans="1:13" x14ac:dyDescent="0.25">
      <c r="A1468" t="s">
        <v>2736</v>
      </c>
      <c r="B1468" t="s">
        <v>613</v>
      </c>
      <c r="C1468">
        <v>219</v>
      </c>
      <c r="D1468" t="s">
        <v>695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</row>
    <row r="1469" spans="1:13" x14ac:dyDescent="0.25">
      <c r="A1469" t="s">
        <v>2736</v>
      </c>
      <c r="B1469" t="s">
        <v>611</v>
      </c>
      <c r="C1469">
        <v>360</v>
      </c>
      <c r="D1469" t="s">
        <v>699</v>
      </c>
      <c r="E1469">
        <v>45</v>
      </c>
      <c r="F1469">
        <v>139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25">
      <c r="A1470" t="s">
        <v>2736</v>
      </c>
      <c r="B1470" t="s">
        <v>598</v>
      </c>
      <c r="C1470">
        <v>66</v>
      </c>
      <c r="D1470" t="s">
        <v>68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25">
      <c r="A1471" t="s">
        <v>2736</v>
      </c>
      <c r="B1471" t="s">
        <v>598</v>
      </c>
      <c r="C1471">
        <v>66</v>
      </c>
      <c r="D1471" t="s">
        <v>68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25">
      <c r="A1472" t="s">
        <v>2736</v>
      </c>
      <c r="B1472" t="s">
        <v>598</v>
      </c>
      <c r="C1472">
        <v>66</v>
      </c>
      <c r="D1472" t="s">
        <v>689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25">
      <c r="A1473" t="s">
        <v>2736</v>
      </c>
      <c r="B1473" t="s">
        <v>598</v>
      </c>
      <c r="C1473">
        <v>66</v>
      </c>
      <c r="D1473" t="s">
        <v>70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</row>
    <row r="1474" spans="1:13" x14ac:dyDescent="0.25">
      <c r="A1474" t="s">
        <v>2736</v>
      </c>
      <c r="B1474" t="s">
        <v>598</v>
      </c>
      <c r="C1474">
        <v>66</v>
      </c>
      <c r="D1474" t="s">
        <v>70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25">
      <c r="A1475" t="s">
        <v>2736</v>
      </c>
      <c r="B1475" t="s">
        <v>598</v>
      </c>
      <c r="C1475">
        <v>66</v>
      </c>
      <c r="D1475" t="s">
        <v>684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</row>
    <row r="1476" spans="1:13" x14ac:dyDescent="0.25">
      <c r="A1476" t="s">
        <v>2736</v>
      </c>
      <c r="B1476" t="s">
        <v>598</v>
      </c>
      <c r="C1476">
        <v>66</v>
      </c>
      <c r="D1476" t="s">
        <v>702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</row>
    <row r="1477" spans="1:13" x14ac:dyDescent="0.25">
      <c r="A1477" t="s">
        <v>2736</v>
      </c>
      <c r="B1477" t="s">
        <v>598</v>
      </c>
      <c r="C1477">
        <v>66</v>
      </c>
      <c r="D1477" t="s">
        <v>703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</row>
    <row r="1478" spans="1:13" x14ac:dyDescent="0.25">
      <c r="A1478" t="s">
        <v>2736</v>
      </c>
      <c r="B1478" t="s">
        <v>598</v>
      </c>
      <c r="C1478">
        <v>66</v>
      </c>
      <c r="D1478" t="s">
        <v>704</v>
      </c>
      <c r="E1478">
        <v>0</v>
      </c>
      <c r="F1478">
        <v>0</v>
      </c>
      <c r="G1478">
        <v>0</v>
      </c>
      <c r="H1478">
        <v>0</v>
      </c>
      <c r="I1478">
        <v>1</v>
      </c>
      <c r="J1478">
        <v>0</v>
      </c>
      <c r="K1478">
        <v>0</v>
      </c>
      <c r="L1478">
        <v>10</v>
      </c>
      <c r="M1478">
        <v>0</v>
      </c>
    </row>
    <row r="1479" spans="1:13" x14ac:dyDescent="0.25">
      <c r="A1479" t="s">
        <v>2736</v>
      </c>
      <c r="B1479" t="s">
        <v>598</v>
      </c>
      <c r="C1479">
        <v>66</v>
      </c>
      <c r="D1479" t="s">
        <v>705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</row>
    <row r="1480" spans="1:13" x14ac:dyDescent="0.25">
      <c r="A1480" t="s">
        <v>2736</v>
      </c>
      <c r="B1480" t="s">
        <v>598</v>
      </c>
      <c r="C1480">
        <v>66</v>
      </c>
      <c r="D1480" t="s">
        <v>69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25">
      <c r="A1481" t="s">
        <v>2736</v>
      </c>
      <c r="B1481" t="s">
        <v>598</v>
      </c>
      <c r="C1481">
        <v>66</v>
      </c>
      <c r="D1481" t="s">
        <v>706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</row>
    <row r="1482" spans="1:13" x14ac:dyDescent="0.25">
      <c r="A1482" t="s">
        <v>2736</v>
      </c>
      <c r="B1482" t="s">
        <v>598</v>
      </c>
      <c r="C1482">
        <v>66</v>
      </c>
      <c r="D1482" t="s">
        <v>693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</row>
    <row r="1483" spans="1:13" x14ac:dyDescent="0.25">
      <c r="A1483" t="s">
        <v>2736</v>
      </c>
      <c r="B1483" t="s">
        <v>595</v>
      </c>
      <c r="C1483">
        <v>305</v>
      </c>
      <c r="D1483" t="s">
        <v>694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</row>
    <row r="1484" spans="1:13" x14ac:dyDescent="0.25">
      <c r="A1484" t="s">
        <v>2736</v>
      </c>
      <c r="B1484" t="s">
        <v>595</v>
      </c>
      <c r="C1484">
        <v>305</v>
      </c>
      <c r="D1484" t="s">
        <v>698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</row>
    <row r="1485" spans="1:13" x14ac:dyDescent="0.25">
      <c r="A1485" t="s">
        <v>2736</v>
      </c>
      <c r="B1485" t="s">
        <v>591</v>
      </c>
      <c r="C1485">
        <v>304</v>
      </c>
      <c r="D1485" t="s">
        <v>694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</row>
    <row r="1486" spans="1:13" x14ac:dyDescent="0.25">
      <c r="A1486" t="s">
        <v>2736</v>
      </c>
      <c r="B1486" t="s">
        <v>591</v>
      </c>
      <c r="C1486">
        <v>304</v>
      </c>
      <c r="D1486" t="s">
        <v>696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25">
      <c r="A1487" t="s">
        <v>2736</v>
      </c>
      <c r="B1487" t="s">
        <v>591</v>
      </c>
      <c r="C1487">
        <v>304</v>
      </c>
      <c r="D1487" t="s">
        <v>698</v>
      </c>
      <c r="E1487">
        <v>0</v>
      </c>
      <c r="F1487">
        <v>3</v>
      </c>
      <c r="G1487">
        <v>9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25">
      <c r="A1488" t="s">
        <v>2736</v>
      </c>
      <c r="B1488" t="s">
        <v>522</v>
      </c>
      <c r="C1488">
        <v>324</v>
      </c>
      <c r="D1488" t="s">
        <v>692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25">
      <c r="A1489" t="s">
        <v>2736</v>
      </c>
      <c r="B1489" t="s">
        <v>2759</v>
      </c>
      <c r="C1489">
        <v>69</v>
      </c>
      <c r="D1489" t="s">
        <v>70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25">
      <c r="A1490" t="s">
        <v>2736</v>
      </c>
      <c r="B1490" t="s">
        <v>2759</v>
      </c>
      <c r="C1490">
        <v>69</v>
      </c>
      <c r="D1490" t="s">
        <v>70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25">
      <c r="A1491" t="s">
        <v>2736</v>
      </c>
      <c r="B1491" t="s">
        <v>2759</v>
      </c>
      <c r="C1491">
        <v>69</v>
      </c>
      <c r="D1491" t="s">
        <v>702</v>
      </c>
      <c r="E1491">
        <v>0</v>
      </c>
      <c r="F1491">
        <v>0</v>
      </c>
      <c r="G1491">
        <v>9</v>
      </c>
      <c r="H1491">
        <v>0</v>
      </c>
      <c r="I1491">
        <v>0</v>
      </c>
      <c r="J1491">
        <v>0</v>
      </c>
      <c r="K1491">
        <v>0</v>
      </c>
      <c r="L1491">
        <v>9</v>
      </c>
      <c r="M1491">
        <v>0</v>
      </c>
    </row>
    <row r="1492" spans="1:13" x14ac:dyDescent="0.25">
      <c r="A1492" t="s">
        <v>2736</v>
      </c>
      <c r="B1492" t="s">
        <v>2759</v>
      </c>
      <c r="C1492">
        <v>69</v>
      </c>
      <c r="D1492" t="s">
        <v>703</v>
      </c>
      <c r="E1492">
        <v>0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25">
      <c r="A1493" t="s">
        <v>2736</v>
      </c>
      <c r="B1493" t="s">
        <v>2759</v>
      </c>
      <c r="C1493">
        <v>69</v>
      </c>
      <c r="D1493" t="s">
        <v>693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25">
      <c r="A1494" t="s">
        <v>2736</v>
      </c>
      <c r="B1494" t="s">
        <v>589</v>
      </c>
      <c r="C1494">
        <v>70</v>
      </c>
      <c r="D1494" t="s">
        <v>685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</row>
    <row r="1495" spans="1:13" x14ac:dyDescent="0.25">
      <c r="A1495" t="s">
        <v>2736</v>
      </c>
      <c r="B1495" t="s">
        <v>2827</v>
      </c>
      <c r="C1495">
        <v>235</v>
      </c>
      <c r="D1495" t="s">
        <v>708</v>
      </c>
      <c r="E1495">
        <v>159</v>
      </c>
      <c r="F1495">
        <v>72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</row>
    <row r="1496" spans="1:13" x14ac:dyDescent="0.25">
      <c r="A1496" t="s">
        <v>2736</v>
      </c>
      <c r="B1496" t="s">
        <v>587</v>
      </c>
      <c r="C1496">
        <v>289</v>
      </c>
      <c r="D1496" t="s">
        <v>70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</row>
    <row r="1497" spans="1:13" x14ac:dyDescent="0.25">
      <c r="A1497" t="s">
        <v>2736</v>
      </c>
      <c r="B1497" t="s">
        <v>566</v>
      </c>
      <c r="C1497">
        <v>71</v>
      </c>
      <c r="D1497" t="s">
        <v>689</v>
      </c>
      <c r="E1497">
        <v>59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</row>
    <row r="1498" spans="1:13" x14ac:dyDescent="0.25">
      <c r="A1498" t="s">
        <v>2736</v>
      </c>
      <c r="B1498" t="s">
        <v>566</v>
      </c>
      <c r="C1498">
        <v>71</v>
      </c>
      <c r="D1498" t="s">
        <v>699</v>
      </c>
      <c r="E1498">
        <v>3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25">
      <c r="A1499" t="s">
        <v>2736</v>
      </c>
      <c r="B1499" t="s">
        <v>566</v>
      </c>
      <c r="C1499">
        <v>71</v>
      </c>
      <c r="D1499" t="s">
        <v>70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25">
      <c r="A1500" t="s">
        <v>2736</v>
      </c>
      <c r="B1500" t="s">
        <v>566</v>
      </c>
      <c r="C1500">
        <v>71</v>
      </c>
      <c r="D1500" t="s">
        <v>690</v>
      </c>
      <c r="E1500">
        <v>0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25">
      <c r="A1501" t="s">
        <v>2736</v>
      </c>
      <c r="B1501" t="s">
        <v>566</v>
      </c>
      <c r="C1501">
        <v>71</v>
      </c>
      <c r="D1501" t="s">
        <v>694</v>
      </c>
      <c r="E1501">
        <v>38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25">
      <c r="A1502" t="s">
        <v>2736</v>
      </c>
      <c r="B1502" t="s">
        <v>566</v>
      </c>
      <c r="C1502">
        <v>71</v>
      </c>
      <c r="D1502" t="s">
        <v>683</v>
      </c>
      <c r="E1502">
        <v>16</v>
      </c>
      <c r="F1502">
        <v>17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</row>
    <row r="1503" spans="1:13" x14ac:dyDescent="0.25">
      <c r="A1503" t="s">
        <v>2736</v>
      </c>
      <c r="B1503" t="s">
        <v>566</v>
      </c>
      <c r="C1503">
        <v>71</v>
      </c>
      <c r="D1503" t="s">
        <v>684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25">
      <c r="A1504" t="s">
        <v>2736</v>
      </c>
      <c r="B1504" t="s">
        <v>566</v>
      </c>
      <c r="C1504">
        <v>71</v>
      </c>
      <c r="D1504" t="s">
        <v>702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</row>
    <row r="1505" spans="1:13" x14ac:dyDescent="0.25">
      <c r="A1505" t="s">
        <v>2736</v>
      </c>
      <c r="B1505" t="s">
        <v>566</v>
      </c>
      <c r="C1505">
        <v>71</v>
      </c>
      <c r="D1505" t="s">
        <v>703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25">
      <c r="A1506" t="s">
        <v>2736</v>
      </c>
      <c r="B1506" t="s">
        <v>566</v>
      </c>
      <c r="C1506">
        <v>71</v>
      </c>
      <c r="D1506" t="s">
        <v>695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25">
      <c r="A1507" t="s">
        <v>2736</v>
      </c>
      <c r="B1507" t="s">
        <v>566</v>
      </c>
      <c r="C1507">
        <v>71</v>
      </c>
      <c r="D1507" t="s">
        <v>686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25">
      <c r="A1508" t="s">
        <v>2736</v>
      </c>
      <c r="B1508" t="s">
        <v>566</v>
      </c>
      <c r="C1508">
        <v>71</v>
      </c>
      <c r="D1508" t="s">
        <v>704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25">
      <c r="A1509" t="s">
        <v>2736</v>
      </c>
      <c r="B1509" t="s">
        <v>566</v>
      </c>
      <c r="C1509">
        <v>71</v>
      </c>
      <c r="D1509" t="s">
        <v>696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25">
      <c r="A1510" t="s">
        <v>2736</v>
      </c>
      <c r="B1510" t="s">
        <v>566</v>
      </c>
      <c r="C1510">
        <v>71</v>
      </c>
      <c r="D1510" t="s">
        <v>687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25">
      <c r="A1511" t="s">
        <v>2736</v>
      </c>
      <c r="B1511" t="s">
        <v>566</v>
      </c>
      <c r="C1511">
        <v>71</v>
      </c>
      <c r="D1511" t="s">
        <v>69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25">
      <c r="A1512" t="s">
        <v>2736</v>
      </c>
      <c r="B1512" t="s">
        <v>566</v>
      </c>
      <c r="C1512">
        <v>71</v>
      </c>
      <c r="D1512" t="s">
        <v>697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25">
      <c r="A1513" t="s">
        <v>2736</v>
      </c>
      <c r="B1513" t="s">
        <v>566</v>
      </c>
      <c r="C1513">
        <v>71</v>
      </c>
      <c r="D1513" t="s">
        <v>706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25">
      <c r="A1514" t="s">
        <v>2736</v>
      </c>
      <c r="B1514" t="s">
        <v>566</v>
      </c>
      <c r="C1514">
        <v>71</v>
      </c>
      <c r="D1514" t="s">
        <v>707</v>
      </c>
      <c r="E1514">
        <v>11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25">
      <c r="A1515" t="s">
        <v>2736</v>
      </c>
      <c r="B1515" t="s">
        <v>566</v>
      </c>
      <c r="C1515">
        <v>71</v>
      </c>
      <c r="D1515" t="s">
        <v>68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25">
      <c r="A1516" t="s">
        <v>2736</v>
      </c>
      <c r="B1516" t="s">
        <v>566</v>
      </c>
      <c r="C1516">
        <v>71</v>
      </c>
      <c r="D1516" t="s">
        <v>708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25">
      <c r="A1517" t="s">
        <v>2736</v>
      </c>
      <c r="B1517" t="s">
        <v>566</v>
      </c>
      <c r="C1517">
        <v>71</v>
      </c>
      <c r="D1517" t="s">
        <v>693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25">
      <c r="A1518" t="s">
        <v>2736</v>
      </c>
      <c r="B1518" t="s">
        <v>537</v>
      </c>
      <c r="C1518">
        <v>158</v>
      </c>
      <c r="D1518" t="s">
        <v>68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25">
      <c r="A1519" t="s">
        <v>2736</v>
      </c>
      <c r="B1519" t="s">
        <v>537</v>
      </c>
      <c r="C1519">
        <v>158</v>
      </c>
      <c r="D1519" t="s">
        <v>68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25">
      <c r="A1520" t="s">
        <v>2736</v>
      </c>
      <c r="B1520" t="s">
        <v>537</v>
      </c>
      <c r="C1520">
        <v>158</v>
      </c>
      <c r="D1520" t="s">
        <v>689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25">
      <c r="A1521" t="s">
        <v>2736</v>
      </c>
      <c r="B1521" t="s">
        <v>537</v>
      </c>
      <c r="C1521">
        <v>158</v>
      </c>
      <c r="D1521" t="s">
        <v>699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25">
      <c r="A1522" t="s">
        <v>2736</v>
      </c>
      <c r="B1522" t="s">
        <v>537</v>
      </c>
      <c r="C1522">
        <v>158</v>
      </c>
      <c r="D1522" t="s">
        <v>7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25">
      <c r="A1523" t="s">
        <v>2736</v>
      </c>
      <c r="B1523" t="s">
        <v>537</v>
      </c>
      <c r="C1523">
        <v>158</v>
      </c>
      <c r="D1523" t="s">
        <v>70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25">
      <c r="A1524" t="s">
        <v>2736</v>
      </c>
      <c r="B1524" t="s">
        <v>537</v>
      </c>
      <c r="C1524">
        <v>158</v>
      </c>
      <c r="D1524" t="s">
        <v>682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25">
      <c r="A1525" t="s">
        <v>2736</v>
      </c>
      <c r="B1525" t="s">
        <v>537</v>
      </c>
      <c r="C1525">
        <v>158</v>
      </c>
      <c r="D1525" t="s">
        <v>69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25">
      <c r="A1526" t="s">
        <v>2736</v>
      </c>
      <c r="B1526" t="s">
        <v>537</v>
      </c>
      <c r="C1526">
        <v>158</v>
      </c>
      <c r="D1526" t="s">
        <v>694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25">
      <c r="A1527" t="s">
        <v>2736</v>
      </c>
      <c r="B1527" t="s">
        <v>537</v>
      </c>
      <c r="C1527">
        <v>158</v>
      </c>
      <c r="D1527" t="s">
        <v>683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25">
      <c r="A1528" t="s">
        <v>2736</v>
      </c>
      <c r="B1528" t="s">
        <v>537</v>
      </c>
      <c r="C1528">
        <v>158</v>
      </c>
      <c r="D1528" t="s">
        <v>684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25">
      <c r="A1529" t="s">
        <v>2736</v>
      </c>
      <c r="B1529" t="s">
        <v>537</v>
      </c>
      <c r="C1529">
        <v>158</v>
      </c>
      <c r="D1529" t="s">
        <v>68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25">
      <c r="A1530" t="s">
        <v>2736</v>
      </c>
      <c r="B1530" t="s">
        <v>537</v>
      </c>
      <c r="C1530">
        <v>158</v>
      </c>
      <c r="D1530" t="s">
        <v>702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25">
      <c r="A1531" t="s">
        <v>2736</v>
      </c>
      <c r="B1531" t="s">
        <v>537</v>
      </c>
      <c r="C1531">
        <v>158</v>
      </c>
      <c r="D1531" t="s">
        <v>703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25">
      <c r="A1532" t="s">
        <v>2736</v>
      </c>
      <c r="B1532" t="s">
        <v>537</v>
      </c>
      <c r="C1532">
        <v>158</v>
      </c>
      <c r="D1532" t="s">
        <v>695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25">
      <c r="A1533" t="s">
        <v>2736</v>
      </c>
      <c r="B1533" t="s">
        <v>537</v>
      </c>
      <c r="C1533">
        <v>158</v>
      </c>
      <c r="D1533" t="s">
        <v>692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25">
      <c r="A1534" t="s">
        <v>2736</v>
      </c>
      <c r="B1534" t="s">
        <v>537</v>
      </c>
      <c r="C1534">
        <v>158</v>
      </c>
      <c r="D1534" t="s">
        <v>686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25">
      <c r="A1535" t="s">
        <v>2736</v>
      </c>
      <c r="B1535" t="s">
        <v>537</v>
      </c>
      <c r="C1535">
        <v>158</v>
      </c>
      <c r="D1535" t="s">
        <v>704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25">
      <c r="A1536" t="s">
        <v>2736</v>
      </c>
      <c r="B1536" t="s">
        <v>537</v>
      </c>
      <c r="C1536">
        <v>158</v>
      </c>
      <c r="D1536" t="s">
        <v>705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25">
      <c r="A1537" t="s">
        <v>2736</v>
      </c>
      <c r="B1537" t="s">
        <v>537</v>
      </c>
      <c r="C1537">
        <v>158</v>
      </c>
      <c r="D1537" t="s">
        <v>696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</row>
    <row r="1538" spans="1:13" x14ac:dyDescent="0.25">
      <c r="A1538" t="s">
        <v>2736</v>
      </c>
      <c r="B1538" t="s">
        <v>537</v>
      </c>
      <c r="C1538">
        <v>158</v>
      </c>
      <c r="D1538" t="s">
        <v>687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</row>
    <row r="1539" spans="1:13" x14ac:dyDescent="0.25">
      <c r="A1539" t="s">
        <v>2736</v>
      </c>
      <c r="B1539" t="s">
        <v>537</v>
      </c>
      <c r="C1539">
        <v>158</v>
      </c>
      <c r="D1539" t="s">
        <v>69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</row>
    <row r="1540" spans="1:13" x14ac:dyDescent="0.25">
      <c r="A1540" t="s">
        <v>2736</v>
      </c>
      <c r="B1540" t="s">
        <v>537</v>
      </c>
      <c r="C1540">
        <v>158</v>
      </c>
      <c r="D1540" t="s">
        <v>697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25">
      <c r="A1541" t="s">
        <v>2736</v>
      </c>
      <c r="B1541" t="s">
        <v>537</v>
      </c>
      <c r="C1541">
        <v>158</v>
      </c>
      <c r="D1541" t="s">
        <v>706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</row>
    <row r="1542" spans="1:13" x14ac:dyDescent="0.25">
      <c r="A1542" t="s">
        <v>2736</v>
      </c>
      <c r="B1542" t="s">
        <v>537</v>
      </c>
      <c r="C1542">
        <v>158</v>
      </c>
      <c r="D1542" t="s">
        <v>698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25">
      <c r="A1543" t="s">
        <v>2736</v>
      </c>
      <c r="B1543" t="s">
        <v>537</v>
      </c>
      <c r="C1543">
        <v>158</v>
      </c>
      <c r="D1543" t="s">
        <v>707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25">
      <c r="A1544" t="s">
        <v>2736</v>
      </c>
      <c r="B1544" t="s">
        <v>537</v>
      </c>
      <c r="C1544">
        <v>158</v>
      </c>
      <c r="D1544" t="s">
        <v>688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25">
      <c r="A1545" t="s">
        <v>2736</v>
      </c>
      <c r="B1545" t="s">
        <v>537</v>
      </c>
      <c r="C1545">
        <v>158</v>
      </c>
      <c r="D1545" t="s">
        <v>708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25">
      <c r="A1546" t="s">
        <v>2736</v>
      </c>
      <c r="B1546" t="s">
        <v>537</v>
      </c>
      <c r="C1546">
        <v>158</v>
      </c>
      <c r="D1546" t="s">
        <v>693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</row>
    <row r="1547" spans="1:13" x14ac:dyDescent="0.25">
      <c r="A1547" t="s">
        <v>2736</v>
      </c>
      <c r="B1547" t="s">
        <v>535</v>
      </c>
      <c r="C1547">
        <v>216</v>
      </c>
      <c r="D1547" t="s">
        <v>695</v>
      </c>
      <c r="E1547">
        <v>0</v>
      </c>
      <c r="F1547">
        <v>2</v>
      </c>
      <c r="G1547">
        <v>7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25">
      <c r="A1548" t="s">
        <v>2736</v>
      </c>
      <c r="B1548" t="s">
        <v>533</v>
      </c>
      <c r="C1548">
        <v>223</v>
      </c>
      <c r="D1548" t="s">
        <v>695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25">
      <c r="A1549" t="s">
        <v>2736</v>
      </c>
      <c r="B1549" t="s">
        <v>526</v>
      </c>
      <c r="C1549">
        <v>72</v>
      </c>
      <c r="D1549" t="s">
        <v>699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25">
      <c r="A1550" t="s">
        <v>2736</v>
      </c>
      <c r="B1550" t="s">
        <v>526</v>
      </c>
      <c r="C1550">
        <v>72</v>
      </c>
      <c r="D1550" t="s">
        <v>694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</row>
    <row r="1551" spans="1:13" x14ac:dyDescent="0.25">
      <c r="A1551" t="s">
        <v>2736</v>
      </c>
      <c r="B1551" t="s">
        <v>526</v>
      </c>
      <c r="C1551">
        <v>72</v>
      </c>
      <c r="D1551" t="s">
        <v>684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</row>
    <row r="1552" spans="1:13" x14ac:dyDescent="0.25">
      <c r="A1552" t="s">
        <v>2736</v>
      </c>
      <c r="B1552" t="s">
        <v>526</v>
      </c>
      <c r="C1552">
        <v>72</v>
      </c>
      <c r="D1552" t="s">
        <v>695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</row>
    <row r="1553" spans="1:13" x14ac:dyDescent="0.25">
      <c r="A1553" t="s">
        <v>2736</v>
      </c>
      <c r="B1553" t="s">
        <v>526</v>
      </c>
      <c r="C1553">
        <v>72</v>
      </c>
      <c r="D1553" t="s">
        <v>687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</row>
    <row r="1554" spans="1:13" x14ac:dyDescent="0.25">
      <c r="A1554" t="s">
        <v>2736</v>
      </c>
      <c r="B1554" t="s">
        <v>526</v>
      </c>
      <c r="C1554">
        <v>72</v>
      </c>
      <c r="D1554" t="s">
        <v>698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</row>
    <row r="1555" spans="1:13" x14ac:dyDescent="0.25">
      <c r="A1555" t="s">
        <v>2736</v>
      </c>
      <c r="B1555" t="s">
        <v>526</v>
      </c>
      <c r="C1555">
        <v>72</v>
      </c>
      <c r="D1555" t="s">
        <v>707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</row>
    <row r="1556" spans="1:13" x14ac:dyDescent="0.25">
      <c r="A1556" t="s">
        <v>2736</v>
      </c>
      <c r="B1556" t="s">
        <v>524</v>
      </c>
      <c r="C1556">
        <v>301</v>
      </c>
      <c r="D1556" t="s">
        <v>697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</row>
    <row r="1557" spans="1:13" x14ac:dyDescent="0.25">
      <c r="A1557" t="s">
        <v>2736</v>
      </c>
      <c r="B1557" t="s">
        <v>520</v>
      </c>
      <c r="C1557">
        <v>270</v>
      </c>
      <c r="D1557" t="s">
        <v>695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</row>
    <row r="1558" spans="1:13" x14ac:dyDescent="0.25">
      <c r="A1558" t="s">
        <v>2736</v>
      </c>
      <c r="B1558" t="s">
        <v>496</v>
      </c>
      <c r="C1558">
        <v>218</v>
      </c>
      <c r="D1558" t="s">
        <v>681</v>
      </c>
      <c r="E1558">
        <v>34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</row>
    <row r="1559" spans="1:13" x14ac:dyDescent="0.25">
      <c r="A1559" t="s">
        <v>2736</v>
      </c>
      <c r="B1559" t="s">
        <v>496</v>
      </c>
      <c r="C1559">
        <v>218</v>
      </c>
      <c r="D1559" t="s">
        <v>689</v>
      </c>
      <c r="E1559">
        <v>11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</row>
    <row r="1560" spans="1:13" x14ac:dyDescent="0.25">
      <c r="A1560" t="s">
        <v>2736</v>
      </c>
      <c r="B1560" t="s">
        <v>496</v>
      </c>
      <c r="C1560">
        <v>218</v>
      </c>
      <c r="D1560" t="s">
        <v>699</v>
      </c>
      <c r="E1560">
        <v>33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</row>
    <row r="1561" spans="1:13" x14ac:dyDescent="0.25">
      <c r="A1561" t="s">
        <v>2736</v>
      </c>
      <c r="B1561" t="s">
        <v>496</v>
      </c>
      <c r="C1561">
        <v>218</v>
      </c>
      <c r="D1561" t="s">
        <v>700</v>
      </c>
      <c r="E1561">
        <v>19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</row>
    <row r="1562" spans="1:13" x14ac:dyDescent="0.25">
      <c r="A1562" t="s">
        <v>2736</v>
      </c>
      <c r="B1562" t="s">
        <v>496</v>
      </c>
      <c r="C1562">
        <v>218</v>
      </c>
      <c r="D1562" t="s">
        <v>70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</row>
    <row r="1563" spans="1:13" x14ac:dyDescent="0.25">
      <c r="A1563" t="s">
        <v>2736</v>
      </c>
      <c r="B1563" t="s">
        <v>496</v>
      </c>
      <c r="C1563">
        <v>218</v>
      </c>
      <c r="D1563" t="s">
        <v>682</v>
      </c>
      <c r="E1563">
        <v>27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</row>
    <row r="1564" spans="1:13" x14ac:dyDescent="0.25">
      <c r="A1564" t="s">
        <v>2736</v>
      </c>
      <c r="B1564" t="s">
        <v>496</v>
      </c>
      <c r="C1564">
        <v>218</v>
      </c>
      <c r="D1564" t="s">
        <v>69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</row>
    <row r="1565" spans="1:13" x14ac:dyDescent="0.25">
      <c r="A1565" t="s">
        <v>2736</v>
      </c>
      <c r="B1565" t="s">
        <v>496</v>
      </c>
      <c r="C1565">
        <v>218</v>
      </c>
      <c r="D1565" t="s">
        <v>694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</row>
    <row r="1566" spans="1:13" x14ac:dyDescent="0.25">
      <c r="A1566" t="s">
        <v>2736</v>
      </c>
      <c r="B1566" t="s">
        <v>496</v>
      </c>
      <c r="C1566">
        <v>218</v>
      </c>
      <c r="D1566" t="s">
        <v>683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25">
      <c r="A1567" t="s">
        <v>2736</v>
      </c>
      <c r="B1567" t="s">
        <v>496</v>
      </c>
      <c r="C1567">
        <v>218</v>
      </c>
      <c r="D1567" t="s">
        <v>684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25">
      <c r="A1568" t="s">
        <v>2736</v>
      </c>
      <c r="B1568" t="s">
        <v>496</v>
      </c>
      <c r="C1568">
        <v>218</v>
      </c>
      <c r="D1568" t="s">
        <v>702</v>
      </c>
      <c r="E1568">
        <v>5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25">
      <c r="A1569" t="s">
        <v>2736</v>
      </c>
      <c r="B1569" t="s">
        <v>496</v>
      </c>
      <c r="C1569">
        <v>218</v>
      </c>
      <c r="D1569" t="s">
        <v>703</v>
      </c>
      <c r="E1569">
        <v>37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25">
      <c r="A1570" t="s">
        <v>2736</v>
      </c>
      <c r="B1570" t="s">
        <v>496</v>
      </c>
      <c r="C1570">
        <v>218</v>
      </c>
      <c r="D1570" t="s">
        <v>695</v>
      </c>
      <c r="E1570">
        <v>2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25">
      <c r="A1571" t="s">
        <v>2736</v>
      </c>
      <c r="B1571" t="s">
        <v>496</v>
      </c>
      <c r="C1571">
        <v>218</v>
      </c>
      <c r="D1571" t="s">
        <v>692</v>
      </c>
      <c r="E1571">
        <v>15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</row>
    <row r="1572" spans="1:13" x14ac:dyDescent="0.25">
      <c r="A1572" t="s">
        <v>2736</v>
      </c>
      <c r="B1572" t="s">
        <v>496</v>
      </c>
      <c r="C1572">
        <v>218</v>
      </c>
      <c r="D1572" t="s">
        <v>705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</row>
    <row r="1573" spans="1:13" x14ac:dyDescent="0.25">
      <c r="A1573" t="s">
        <v>2736</v>
      </c>
      <c r="B1573" t="s">
        <v>496</v>
      </c>
      <c r="C1573">
        <v>218</v>
      </c>
      <c r="D1573" t="s">
        <v>709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</row>
    <row r="1574" spans="1:13" x14ac:dyDescent="0.25">
      <c r="A1574" t="s">
        <v>2736</v>
      </c>
      <c r="B1574" t="s">
        <v>496</v>
      </c>
      <c r="C1574">
        <v>218</v>
      </c>
      <c r="D1574" t="s">
        <v>687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</row>
    <row r="1575" spans="1:13" x14ac:dyDescent="0.25">
      <c r="A1575" t="s">
        <v>2736</v>
      </c>
      <c r="B1575" t="s">
        <v>496</v>
      </c>
      <c r="C1575">
        <v>218</v>
      </c>
      <c r="D1575" t="s">
        <v>691</v>
      </c>
      <c r="E1575">
        <v>47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</row>
    <row r="1576" spans="1:13" x14ac:dyDescent="0.25">
      <c r="A1576" t="s">
        <v>2736</v>
      </c>
      <c r="B1576" t="s">
        <v>496</v>
      </c>
      <c r="C1576">
        <v>218</v>
      </c>
      <c r="D1576" t="s">
        <v>697</v>
      </c>
      <c r="E1576">
        <v>3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</row>
    <row r="1577" spans="1:13" x14ac:dyDescent="0.25">
      <c r="A1577" t="s">
        <v>2736</v>
      </c>
      <c r="B1577" t="s">
        <v>496</v>
      </c>
      <c r="C1577">
        <v>218</v>
      </c>
      <c r="D1577" t="s">
        <v>706</v>
      </c>
      <c r="E1577">
        <v>42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</row>
    <row r="1578" spans="1:13" x14ac:dyDescent="0.25">
      <c r="A1578" t="s">
        <v>2736</v>
      </c>
      <c r="B1578" t="s">
        <v>496</v>
      </c>
      <c r="C1578">
        <v>218</v>
      </c>
      <c r="D1578" t="s">
        <v>707</v>
      </c>
      <c r="E1578">
        <v>9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25">
      <c r="A1579" t="s">
        <v>2736</v>
      </c>
      <c r="B1579" t="s">
        <v>496</v>
      </c>
      <c r="C1579">
        <v>218</v>
      </c>
      <c r="D1579" t="s">
        <v>688</v>
      </c>
      <c r="E1579">
        <v>15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25">
      <c r="A1580" t="s">
        <v>2736</v>
      </c>
      <c r="B1580" t="s">
        <v>496</v>
      </c>
      <c r="C1580">
        <v>218</v>
      </c>
      <c r="D1580" t="s">
        <v>708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25">
      <c r="A1581" t="s">
        <v>2736</v>
      </c>
      <c r="B1581" t="s">
        <v>496</v>
      </c>
      <c r="C1581">
        <v>218</v>
      </c>
      <c r="D1581" t="s">
        <v>693</v>
      </c>
      <c r="E1581">
        <v>14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25">
      <c r="A1582" t="s">
        <v>2736</v>
      </c>
      <c r="B1582" t="s">
        <v>487</v>
      </c>
      <c r="C1582">
        <v>224</v>
      </c>
      <c r="D1582" t="s">
        <v>689</v>
      </c>
      <c r="E1582">
        <v>0</v>
      </c>
      <c r="F1582">
        <v>15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25">
      <c r="A1583" t="s">
        <v>2736</v>
      </c>
      <c r="B1583" t="s">
        <v>487</v>
      </c>
      <c r="C1583">
        <v>224</v>
      </c>
      <c r="D1583" t="s">
        <v>69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25">
      <c r="A1584" t="s">
        <v>2736</v>
      </c>
      <c r="B1584" t="s">
        <v>487</v>
      </c>
      <c r="C1584">
        <v>224</v>
      </c>
      <c r="D1584" t="s">
        <v>683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25">
      <c r="A1585" t="s">
        <v>2736</v>
      </c>
      <c r="B1585" t="s">
        <v>487</v>
      </c>
      <c r="C1585">
        <v>224</v>
      </c>
      <c r="D1585" t="s">
        <v>703</v>
      </c>
      <c r="E1585">
        <v>0</v>
      </c>
      <c r="F1585">
        <v>0</v>
      </c>
      <c r="G1585">
        <v>0</v>
      </c>
      <c r="H1585">
        <v>0</v>
      </c>
      <c r="I1585">
        <v>1</v>
      </c>
      <c r="J1585">
        <v>0</v>
      </c>
      <c r="K1585">
        <v>0</v>
      </c>
      <c r="L1585">
        <v>11</v>
      </c>
      <c r="M1585">
        <v>0</v>
      </c>
    </row>
    <row r="1586" spans="1:13" x14ac:dyDescent="0.25">
      <c r="A1586" t="s">
        <v>2736</v>
      </c>
      <c r="B1586" t="s">
        <v>487</v>
      </c>
      <c r="C1586">
        <v>224</v>
      </c>
      <c r="D1586" t="s">
        <v>692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25">
      <c r="A1587" t="s">
        <v>2736</v>
      </c>
      <c r="B1587" t="s">
        <v>487</v>
      </c>
      <c r="C1587">
        <v>224</v>
      </c>
      <c r="D1587" t="s">
        <v>687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25">
      <c r="A1588" t="s">
        <v>2736</v>
      </c>
      <c r="B1588" t="s">
        <v>487</v>
      </c>
      <c r="C1588">
        <v>224</v>
      </c>
      <c r="D1588" t="s">
        <v>69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25">
      <c r="A1589" t="s">
        <v>2736</v>
      </c>
      <c r="B1589" t="s">
        <v>487</v>
      </c>
      <c r="C1589">
        <v>224</v>
      </c>
      <c r="D1589" t="s">
        <v>708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25">
      <c r="A1590" t="s">
        <v>2736</v>
      </c>
      <c r="B1590" t="s">
        <v>485</v>
      </c>
      <c r="C1590">
        <v>80</v>
      </c>
      <c r="D1590" t="s">
        <v>695</v>
      </c>
      <c r="E1590">
        <v>0</v>
      </c>
      <c r="F1590">
        <v>2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25">
      <c r="A1591" t="s">
        <v>2736</v>
      </c>
      <c r="B1591" t="s">
        <v>483</v>
      </c>
      <c r="C1591">
        <v>84</v>
      </c>
      <c r="D1591" t="s">
        <v>695</v>
      </c>
      <c r="E1591">
        <v>0</v>
      </c>
      <c r="F1591">
        <v>26</v>
      </c>
      <c r="G1591">
        <v>15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25">
      <c r="A1592" t="s">
        <v>2736</v>
      </c>
      <c r="B1592" t="s">
        <v>471</v>
      </c>
      <c r="C1592">
        <v>106</v>
      </c>
      <c r="D1592" t="s">
        <v>68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25">
      <c r="A1593" t="s">
        <v>2736</v>
      </c>
      <c r="B1593" t="s">
        <v>471</v>
      </c>
      <c r="C1593">
        <v>106</v>
      </c>
      <c r="D1593" t="s">
        <v>68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25">
      <c r="A1594" t="s">
        <v>2736</v>
      </c>
      <c r="B1594" t="s">
        <v>471</v>
      </c>
      <c r="C1594">
        <v>106</v>
      </c>
      <c r="D1594" t="s">
        <v>700</v>
      </c>
      <c r="E1594">
        <v>0</v>
      </c>
      <c r="F1594">
        <v>0</v>
      </c>
      <c r="G1594">
        <v>4</v>
      </c>
      <c r="H1594">
        <v>0</v>
      </c>
      <c r="I1594">
        <v>9</v>
      </c>
      <c r="J1594">
        <v>0</v>
      </c>
      <c r="K1594">
        <v>0</v>
      </c>
      <c r="L1594">
        <v>0</v>
      </c>
      <c r="M1594">
        <v>0</v>
      </c>
    </row>
    <row r="1595" spans="1:13" x14ac:dyDescent="0.25">
      <c r="A1595" t="s">
        <v>2736</v>
      </c>
      <c r="B1595" t="s">
        <v>471</v>
      </c>
      <c r="C1595">
        <v>106</v>
      </c>
      <c r="D1595" t="s">
        <v>701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25">
      <c r="A1596" t="s">
        <v>2736</v>
      </c>
      <c r="B1596" t="s">
        <v>471</v>
      </c>
      <c r="C1596">
        <v>106</v>
      </c>
      <c r="D1596" t="s">
        <v>683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25">
      <c r="A1597" t="s">
        <v>2736</v>
      </c>
      <c r="B1597" t="s">
        <v>471</v>
      </c>
      <c r="C1597">
        <v>106</v>
      </c>
      <c r="D1597" t="s">
        <v>684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25">
      <c r="A1598" t="s">
        <v>2736</v>
      </c>
      <c r="B1598" t="s">
        <v>471</v>
      </c>
      <c r="C1598">
        <v>106</v>
      </c>
      <c r="D1598" t="s">
        <v>702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25">
      <c r="A1599" t="s">
        <v>2736</v>
      </c>
      <c r="B1599" t="s">
        <v>471</v>
      </c>
      <c r="C1599">
        <v>106</v>
      </c>
      <c r="D1599" t="s">
        <v>692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25">
      <c r="A1600" t="s">
        <v>2736</v>
      </c>
      <c r="B1600" t="s">
        <v>471</v>
      </c>
      <c r="C1600">
        <v>106</v>
      </c>
      <c r="D1600" t="s">
        <v>704</v>
      </c>
      <c r="E1600">
        <v>0</v>
      </c>
      <c r="F1600">
        <v>0</v>
      </c>
      <c r="G1600">
        <v>1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25">
      <c r="A1601" t="s">
        <v>2736</v>
      </c>
      <c r="B1601" t="s">
        <v>471</v>
      </c>
      <c r="C1601">
        <v>106</v>
      </c>
      <c r="D1601" t="s">
        <v>688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25">
      <c r="A1602" t="s">
        <v>2736</v>
      </c>
      <c r="B1602" t="s">
        <v>471</v>
      </c>
      <c r="C1602">
        <v>106</v>
      </c>
      <c r="D1602" t="s">
        <v>693</v>
      </c>
      <c r="E1602">
        <v>0</v>
      </c>
      <c r="F1602">
        <v>2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25">
      <c r="A1603" t="s">
        <v>2736</v>
      </c>
      <c r="B1603" t="s">
        <v>467</v>
      </c>
      <c r="C1603">
        <v>83</v>
      </c>
      <c r="D1603" t="s">
        <v>68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25">
      <c r="A1604" t="s">
        <v>2736</v>
      </c>
      <c r="B1604" t="s">
        <v>467</v>
      </c>
      <c r="C1604">
        <v>83</v>
      </c>
      <c r="D1604" t="s">
        <v>681</v>
      </c>
      <c r="E1604">
        <v>53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</row>
    <row r="1605" spans="1:13" x14ac:dyDescent="0.25">
      <c r="A1605" t="s">
        <v>2736</v>
      </c>
      <c r="B1605" t="s">
        <v>467</v>
      </c>
      <c r="C1605">
        <v>83</v>
      </c>
      <c r="D1605" t="s">
        <v>705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</row>
    <row r="1606" spans="1:13" x14ac:dyDescent="0.25">
      <c r="A1606" t="s">
        <v>2736</v>
      </c>
      <c r="B1606" t="s">
        <v>465</v>
      </c>
      <c r="C1606">
        <v>85</v>
      </c>
      <c r="D1606" t="s">
        <v>695</v>
      </c>
      <c r="E1606">
        <v>0</v>
      </c>
      <c r="F1606">
        <v>0</v>
      </c>
      <c r="G1606">
        <v>12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</row>
    <row r="1607" spans="1:13" x14ac:dyDescent="0.25">
      <c r="A1607" t="s">
        <v>2736</v>
      </c>
      <c r="B1607" t="s">
        <v>463</v>
      </c>
      <c r="C1607">
        <v>230</v>
      </c>
      <c r="D1607" t="s">
        <v>695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</row>
    <row r="1608" spans="1:13" x14ac:dyDescent="0.25">
      <c r="A1608" t="s">
        <v>2736</v>
      </c>
      <c r="B1608" t="s">
        <v>461</v>
      </c>
      <c r="C1608">
        <v>88</v>
      </c>
      <c r="D1608" t="s">
        <v>695</v>
      </c>
      <c r="E1608">
        <v>0</v>
      </c>
      <c r="F1608">
        <v>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</row>
    <row r="1609" spans="1:13" x14ac:dyDescent="0.25">
      <c r="A1609" t="s">
        <v>2736</v>
      </c>
      <c r="B1609" t="s">
        <v>459</v>
      </c>
      <c r="C1609">
        <v>1004</v>
      </c>
      <c r="D1609" t="s">
        <v>700</v>
      </c>
      <c r="E1609">
        <v>0</v>
      </c>
      <c r="F1609">
        <v>59</v>
      </c>
      <c r="G1609">
        <v>533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</row>
    <row r="1610" spans="1:13" x14ac:dyDescent="0.25">
      <c r="A1610" t="s">
        <v>2736</v>
      </c>
      <c r="B1610" t="s">
        <v>457</v>
      </c>
      <c r="C1610">
        <v>1006</v>
      </c>
      <c r="D1610" t="s">
        <v>701</v>
      </c>
      <c r="E1610">
        <v>0</v>
      </c>
      <c r="F1610">
        <v>20</v>
      </c>
      <c r="G1610">
        <v>127</v>
      </c>
      <c r="H1610">
        <v>0</v>
      </c>
      <c r="I1610">
        <v>0</v>
      </c>
      <c r="J1610">
        <v>2</v>
      </c>
      <c r="K1610">
        <v>0</v>
      </c>
      <c r="L1610">
        <v>0</v>
      </c>
      <c r="M1610">
        <v>3</v>
      </c>
    </row>
    <row r="1611" spans="1:13" x14ac:dyDescent="0.25">
      <c r="A1611" t="s">
        <v>2736</v>
      </c>
      <c r="B1611" t="s">
        <v>455</v>
      </c>
      <c r="C1611">
        <v>91</v>
      </c>
      <c r="D1611" t="s">
        <v>686</v>
      </c>
      <c r="E1611">
        <v>0</v>
      </c>
      <c r="F1611">
        <v>0</v>
      </c>
      <c r="G1611">
        <v>9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</row>
    <row r="1612" spans="1:13" x14ac:dyDescent="0.25">
      <c r="A1612" t="s">
        <v>2736</v>
      </c>
      <c r="B1612" t="s">
        <v>451</v>
      </c>
      <c r="C1612">
        <v>291</v>
      </c>
      <c r="D1612" t="s">
        <v>683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</row>
    <row r="1613" spans="1:13" x14ac:dyDescent="0.25">
      <c r="A1613" t="s">
        <v>2736</v>
      </c>
      <c r="B1613" t="s">
        <v>451</v>
      </c>
      <c r="C1613">
        <v>291</v>
      </c>
      <c r="D1613" t="s">
        <v>687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</row>
    <row r="1614" spans="1:13" x14ac:dyDescent="0.25">
      <c r="A1614" t="s">
        <v>2736</v>
      </c>
      <c r="B1614" t="s">
        <v>451</v>
      </c>
      <c r="C1614">
        <v>291</v>
      </c>
      <c r="D1614" t="s">
        <v>707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</row>
    <row r="1615" spans="1:13" x14ac:dyDescent="0.25">
      <c r="A1615" t="s">
        <v>2736</v>
      </c>
      <c r="B1615" t="s">
        <v>449</v>
      </c>
      <c r="C1615">
        <v>86</v>
      </c>
      <c r="D1615" t="s">
        <v>708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</row>
    <row r="1616" spans="1:13" x14ac:dyDescent="0.25">
      <c r="A1616" t="s">
        <v>2736</v>
      </c>
      <c r="B1616" t="s">
        <v>447</v>
      </c>
      <c r="C1616">
        <v>93</v>
      </c>
      <c r="D1616" t="s">
        <v>707</v>
      </c>
      <c r="E1616">
        <v>35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</row>
    <row r="1617" spans="1:13" x14ac:dyDescent="0.25">
      <c r="A1617" t="s">
        <v>2736</v>
      </c>
      <c r="B1617" t="s">
        <v>445</v>
      </c>
      <c r="C1617">
        <v>1032</v>
      </c>
      <c r="D1617" t="s">
        <v>70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25">
      <c r="A1618" t="s">
        <v>2736</v>
      </c>
      <c r="B1618" t="s">
        <v>443</v>
      </c>
      <c r="C1618">
        <v>233</v>
      </c>
      <c r="D1618" t="s">
        <v>695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</row>
    <row r="1619" spans="1:13" x14ac:dyDescent="0.25">
      <c r="A1619" t="s">
        <v>2736</v>
      </c>
      <c r="B1619" t="s">
        <v>441</v>
      </c>
      <c r="C1619">
        <v>259</v>
      </c>
      <c r="D1619" t="s">
        <v>708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25">
      <c r="A1620" t="s">
        <v>2736</v>
      </c>
      <c r="B1620" t="s">
        <v>439</v>
      </c>
      <c r="C1620">
        <v>95</v>
      </c>
      <c r="D1620" t="s">
        <v>695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</row>
    <row r="1621" spans="1:13" x14ac:dyDescent="0.25">
      <c r="A1621" t="s">
        <v>2736</v>
      </c>
      <c r="B1621" t="s">
        <v>430</v>
      </c>
      <c r="C1621">
        <v>220</v>
      </c>
      <c r="D1621" t="s">
        <v>69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</row>
    <row r="1622" spans="1:13" x14ac:dyDescent="0.25">
      <c r="A1622" t="s">
        <v>2736</v>
      </c>
      <c r="B1622" t="s">
        <v>430</v>
      </c>
      <c r="C1622">
        <v>220</v>
      </c>
      <c r="D1622" t="s">
        <v>683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</row>
    <row r="1623" spans="1:13" x14ac:dyDescent="0.25">
      <c r="A1623" t="s">
        <v>2736</v>
      </c>
      <c r="B1623" t="s">
        <v>430</v>
      </c>
      <c r="C1623">
        <v>220</v>
      </c>
      <c r="D1623" t="s">
        <v>685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6</v>
      </c>
      <c r="M1623">
        <v>0</v>
      </c>
    </row>
    <row r="1624" spans="1:13" x14ac:dyDescent="0.25">
      <c r="A1624" t="s">
        <v>2736</v>
      </c>
      <c r="B1624" t="s">
        <v>430</v>
      </c>
      <c r="C1624">
        <v>220</v>
      </c>
      <c r="D1624" t="s">
        <v>695</v>
      </c>
      <c r="E1624">
        <v>0</v>
      </c>
      <c r="F1624">
        <v>16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</row>
    <row r="1625" spans="1:13" x14ac:dyDescent="0.25">
      <c r="A1625" t="s">
        <v>2736</v>
      </c>
      <c r="B1625" t="s">
        <v>430</v>
      </c>
      <c r="C1625">
        <v>220</v>
      </c>
      <c r="D1625" t="s">
        <v>687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</row>
    <row r="1626" spans="1:13" x14ac:dyDescent="0.25">
      <c r="A1626" t="s">
        <v>2736</v>
      </c>
      <c r="B1626" t="s">
        <v>430</v>
      </c>
      <c r="C1626">
        <v>220</v>
      </c>
      <c r="D1626" t="s">
        <v>697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</row>
    <row r="1627" spans="1:13" x14ac:dyDescent="0.25">
      <c r="A1627" t="s">
        <v>2736</v>
      </c>
      <c r="B1627" t="s">
        <v>430</v>
      </c>
      <c r="C1627">
        <v>220</v>
      </c>
      <c r="D1627" t="s">
        <v>707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</row>
    <row r="1628" spans="1:13" x14ac:dyDescent="0.25">
      <c r="A1628" t="s">
        <v>2736</v>
      </c>
      <c r="B1628" t="s">
        <v>430</v>
      </c>
      <c r="C1628">
        <v>220</v>
      </c>
      <c r="D1628" t="s">
        <v>708</v>
      </c>
      <c r="E1628">
        <v>0</v>
      </c>
      <c r="F1628">
        <v>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</row>
    <row r="1629" spans="1:13" x14ac:dyDescent="0.25">
      <c r="A1629" t="s">
        <v>2736</v>
      </c>
      <c r="B1629" t="s">
        <v>426</v>
      </c>
      <c r="C1629">
        <v>195</v>
      </c>
      <c r="D1629" t="s">
        <v>682</v>
      </c>
      <c r="E1629">
        <v>0</v>
      </c>
      <c r="F1629">
        <v>0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</row>
    <row r="1630" spans="1:13" x14ac:dyDescent="0.25">
      <c r="A1630" t="s">
        <v>2736</v>
      </c>
      <c r="B1630" t="s">
        <v>426</v>
      </c>
      <c r="C1630">
        <v>195</v>
      </c>
      <c r="D1630" t="s">
        <v>694</v>
      </c>
      <c r="E1630">
        <v>126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25">
      <c r="A1631" t="s">
        <v>2736</v>
      </c>
      <c r="B1631" t="s">
        <v>426</v>
      </c>
      <c r="C1631">
        <v>195</v>
      </c>
      <c r="D1631" t="s">
        <v>696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25">
      <c r="A1632" t="s">
        <v>2736</v>
      </c>
      <c r="B1632" t="s">
        <v>424</v>
      </c>
      <c r="C1632">
        <v>98</v>
      </c>
      <c r="D1632" t="s">
        <v>708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25">
      <c r="A1633" t="s">
        <v>2736</v>
      </c>
      <c r="B1633" t="s">
        <v>422</v>
      </c>
      <c r="C1633">
        <v>185</v>
      </c>
      <c r="D1633" t="s">
        <v>695</v>
      </c>
      <c r="E1633">
        <v>0</v>
      </c>
      <c r="F1633">
        <v>0</v>
      </c>
      <c r="G1633">
        <v>15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</row>
    <row r="1634" spans="1:13" x14ac:dyDescent="0.25">
      <c r="A1634" t="s">
        <v>2736</v>
      </c>
      <c r="B1634" t="s">
        <v>418</v>
      </c>
      <c r="C1634">
        <v>260</v>
      </c>
      <c r="D1634" t="s">
        <v>69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</row>
    <row r="1635" spans="1:13" x14ac:dyDescent="0.25">
      <c r="A1635" t="s">
        <v>2736</v>
      </c>
      <c r="B1635" t="s">
        <v>418</v>
      </c>
      <c r="C1635">
        <v>260</v>
      </c>
      <c r="D1635" t="s">
        <v>708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</row>
    <row r="1636" spans="1:13" x14ac:dyDescent="0.25">
      <c r="A1636" t="s">
        <v>2736</v>
      </c>
      <c r="B1636" t="s">
        <v>416</v>
      </c>
      <c r="C1636">
        <v>1008</v>
      </c>
      <c r="D1636" t="s">
        <v>690</v>
      </c>
      <c r="E1636">
        <v>1889</v>
      </c>
      <c r="F1636">
        <v>16</v>
      </c>
      <c r="G1636">
        <v>93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</row>
    <row r="1637" spans="1:13" x14ac:dyDescent="0.25">
      <c r="A1637" t="s">
        <v>2736</v>
      </c>
      <c r="B1637" t="s">
        <v>407</v>
      </c>
      <c r="C1637">
        <v>1009</v>
      </c>
      <c r="D1637" t="s">
        <v>694</v>
      </c>
      <c r="E1637">
        <v>2310</v>
      </c>
      <c r="F1637">
        <v>319</v>
      </c>
      <c r="G1637">
        <v>116</v>
      </c>
      <c r="H1637">
        <v>18</v>
      </c>
      <c r="I1637">
        <v>0</v>
      </c>
      <c r="J1637">
        <v>0</v>
      </c>
      <c r="K1637">
        <v>18</v>
      </c>
      <c r="L1637">
        <v>0</v>
      </c>
      <c r="M1637">
        <v>0</v>
      </c>
    </row>
    <row r="1638" spans="1:13" x14ac:dyDescent="0.25">
      <c r="A1638" t="s">
        <v>2736</v>
      </c>
      <c r="B1638" t="s">
        <v>405</v>
      </c>
      <c r="C1638">
        <v>1010</v>
      </c>
      <c r="D1638" t="s">
        <v>683</v>
      </c>
      <c r="E1638">
        <v>0</v>
      </c>
      <c r="F1638">
        <v>45</v>
      </c>
      <c r="G1638">
        <v>77</v>
      </c>
      <c r="H1638">
        <v>0</v>
      </c>
      <c r="I1638">
        <v>0</v>
      </c>
      <c r="J1638">
        <v>3</v>
      </c>
      <c r="K1638">
        <v>0</v>
      </c>
      <c r="L1638">
        <v>0</v>
      </c>
      <c r="M1638">
        <v>18</v>
      </c>
    </row>
    <row r="1639" spans="1:13" x14ac:dyDescent="0.25">
      <c r="A1639" t="s">
        <v>2736</v>
      </c>
      <c r="B1639" t="s">
        <v>403</v>
      </c>
      <c r="C1639">
        <v>279</v>
      </c>
      <c r="D1639" t="s">
        <v>707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25">
      <c r="A1640" t="s">
        <v>2736</v>
      </c>
      <c r="B1640" t="s">
        <v>401</v>
      </c>
      <c r="C1640">
        <v>1011</v>
      </c>
      <c r="D1640" t="s">
        <v>684</v>
      </c>
      <c r="E1640">
        <v>0</v>
      </c>
      <c r="F1640">
        <v>21</v>
      </c>
      <c r="G1640">
        <v>212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25">
      <c r="A1641" t="s">
        <v>2736</v>
      </c>
      <c r="B1641" t="s">
        <v>399</v>
      </c>
      <c r="C1641">
        <v>103</v>
      </c>
      <c r="D1641" t="s">
        <v>684</v>
      </c>
      <c r="E1641">
        <v>0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</row>
    <row r="1642" spans="1:13" x14ac:dyDescent="0.25">
      <c r="A1642" t="s">
        <v>2736</v>
      </c>
      <c r="B1642" t="s">
        <v>397</v>
      </c>
      <c r="C1642">
        <v>1012</v>
      </c>
      <c r="D1642" t="s">
        <v>685</v>
      </c>
      <c r="E1642">
        <v>53</v>
      </c>
      <c r="F1642">
        <v>36</v>
      </c>
      <c r="G1642">
        <v>58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</row>
    <row r="1643" spans="1:13" x14ac:dyDescent="0.25">
      <c r="A1643" t="s">
        <v>2736</v>
      </c>
      <c r="B1643" t="s">
        <v>395</v>
      </c>
      <c r="C1643">
        <v>238</v>
      </c>
      <c r="D1643" t="s">
        <v>695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</row>
    <row r="1644" spans="1:13" x14ac:dyDescent="0.25">
      <c r="A1644" t="s">
        <v>2736</v>
      </c>
      <c r="B1644" t="s">
        <v>393</v>
      </c>
      <c r="C1644">
        <v>107</v>
      </c>
      <c r="D1644" t="s">
        <v>706</v>
      </c>
      <c r="E1644">
        <v>219</v>
      </c>
      <c r="F1644">
        <v>31</v>
      </c>
      <c r="G1644">
        <v>0</v>
      </c>
      <c r="H1644">
        <v>7</v>
      </c>
      <c r="I1644">
        <v>5</v>
      </c>
      <c r="J1644">
        <v>0</v>
      </c>
      <c r="K1644">
        <v>10</v>
      </c>
      <c r="L1644">
        <v>5</v>
      </c>
      <c r="M1644">
        <v>0</v>
      </c>
    </row>
    <row r="1645" spans="1:13" x14ac:dyDescent="0.25">
      <c r="A1645" t="s">
        <v>2736</v>
      </c>
      <c r="B1645" t="s">
        <v>391</v>
      </c>
      <c r="C1645">
        <v>108</v>
      </c>
      <c r="D1645" t="s">
        <v>695</v>
      </c>
      <c r="E1645">
        <v>63</v>
      </c>
      <c r="F1645">
        <v>5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</row>
    <row r="1646" spans="1:13" x14ac:dyDescent="0.25">
      <c r="A1646" t="s">
        <v>2736</v>
      </c>
      <c r="B1646" t="s">
        <v>389</v>
      </c>
      <c r="C1646">
        <v>237</v>
      </c>
      <c r="D1646" t="s">
        <v>708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</row>
    <row r="1647" spans="1:13" x14ac:dyDescent="0.25">
      <c r="A1647" t="s">
        <v>2736</v>
      </c>
      <c r="B1647" t="s">
        <v>387</v>
      </c>
      <c r="C1647">
        <v>129</v>
      </c>
      <c r="D1647" t="s">
        <v>691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</row>
    <row r="1648" spans="1:13" x14ac:dyDescent="0.25">
      <c r="A1648" t="s">
        <v>2736</v>
      </c>
      <c r="B1648" t="s">
        <v>385</v>
      </c>
      <c r="C1648">
        <v>1013</v>
      </c>
      <c r="D1648" t="s">
        <v>702</v>
      </c>
      <c r="E1648">
        <v>1482</v>
      </c>
      <c r="F1648">
        <v>45</v>
      </c>
      <c r="G1648">
        <v>215</v>
      </c>
      <c r="H1648">
        <v>0</v>
      </c>
      <c r="I1648">
        <v>0</v>
      </c>
      <c r="J1648">
        <v>10</v>
      </c>
      <c r="K1648">
        <v>0</v>
      </c>
      <c r="L1648">
        <v>0</v>
      </c>
      <c r="M1648">
        <v>51</v>
      </c>
    </row>
    <row r="1649" spans="1:13" x14ac:dyDescent="0.25">
      <c r="A1649" t="s">
        <v>2736</v>
      </c>
      <c r="B1649" t="s">
        <v>383</v>
      </c>
      <c r="C1649">
        <v>99</v>
      </c>
      <c r="D1649" t="s">
        <v>697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</row>
    <row r="1650" spans="1:13" x14ac:dyDescent="0.25">
      <c r="A1650" t="s">
        <v>2736</v>
      </c>
      <c r="B1650" t="s">
        <v>381</v>
      </c>
      <c r="C1650">
        <v>1014</v>
      </c>
      <c r="D1650" t="s">
        <v>703</v>
      </c>
      <c r="E1650">
        <v>66</v>
      </c>
      <c r="F1650">
        <v>258</v>
      </c>
      <c r="G1650">
        <v>618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</row>
    <row r="1651" spans="1:13" x14ac:dyDescent="0.25">
      <c r="A1651" t="s">
        <v>2736</v>
      </c>
      <c r="B1651" t="s">
        <v>379</v>
      </c>
      <c r="C1651">
        <v>295</v>
      </c>
      <c r="D1651" t="s">
        <v>703</v>
      </c>
      <c r="E1651">
        <v>397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10</v>
      </c>
      <c r="L1651">
        <v>0</v>
      </c>
      <c r="M1651">
        <v>10</v>
      </c>
    </row>
    <row r="1652" spans="1:13" x14ac:dyDescent="0.25">
      <c r="A1652" t="s">
        <v>2736</v>
      </c>
      <c r="B1652" t="s">
        <v>1158</v>
      </c>
      <c r="C1652">
        <v>271</v>
      </c>
      <c r="D1652" t="s">
        <v>687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25">
      <c r="A1653" t="s">
        <v>2736</v>
      </c>
      <c r="B1653" t="s">
        <v>377</v>
      </c>
      <c r="C1653">
        <v>110</v>
      </c>
      <c r="D1653" t="s">
        <v>688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25">
      <c r="A1654" t="s">
        <v>2736</v>
      </c>
      <c r="B1654" t="s">
        <v>375</v>
      </c>
      <c r="C1654">
        <v>321</v>
      </c>
      <c r="D1654" t="s">
        <v>699</v>
      </c>
      <c r="E1654">
        <v>239</v>
      </c>
      <c r="F1654">
        <v>5</v>
      </c>
      <c r="G1654">
        <v>4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25">
      <c r="A1655" t="s">
        <v>2736</v>
      </c>
      <c r="B1655" t="s">
        <v>373</v>
      </c>
      <c r="C1655">
        <v>214</v>
      </c>
      <c r="D1655" t="s">
        <v>695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25">
      <c r="A1656" t="s">
        <v>2736</v>
      </c>
      <c r="B1656" t="s">
        <v>371</v>
      </c>
      <c r="C1656">
        <v>226</v>
      </c>
      <c r="D1656" t="s">
        <v>687</v>
      </c>
      <c r="E1656">
        <v>155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25">
      <c r="A1657" t="s">
        <v>2736</v>
      </c>
      <c r="B1657" t="s">
        <v>369</v>
      </c>
      <c r="C1657">
        <v>1005</v>
      </c>
      <c r="D1657" t="s">
        <v>695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25">
      <c r="A1658" t="s">
        <v>2736</v>
      </c>
      <c r="B1658" t="s">
        <v>366</v>
      </c>
      <c r="C1658">
        <v>126</v>
      </c>
      <c r="D1658" t="s">
        <v>695</v>
      </c>
      <c r="E1658">
        <v>399</v>
      </c>
      <c r="F1658">
        <v>1</v>
      </c>
      <c r="G1658">
        <v>16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25">
      <c r="A1659" t="s">
        <v>2736</v>
      </c>
      <c r="B1659" t="s">
        <v>364</v>
      </c>
      <c r="C1659">
        <v>267</v>
      </c>
      <c r="D1659" t="s">
        <v>703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25">
      <c r="A1660" t="s">
        <v>2736</v>
      </c>
      <c r="B1660" t="s">
        <v>362</v>
      </c>
      <c r="C1660">
        <v>241</v>
      </c>
      <c r="D1660" t="s">
        <v>695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25">
      <c r="A1661" t="s">
        <v>2736</v>
      </c>
      <c r="B1661" t="s">
        <v>360</v>
      </c>
      <c r="C1661">
        <v>87</v>
      </c>
      <c r="D1661" t="s">
        <v>695</v>
      </c>
      <c r="E1661">
        <v>0</v>
      </c>
      <c r="F1661">
        <v>13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25">
      <c r="A1662" t="s">
        <v>2736</v>
      </c>
      <c r="B1662" t="s">
        <v>358</v>
      </c>
      <c r="C1662">
        <v>117</v>
      </c>
      <c r="D1662" t="s">
        <v>695</v>
      </c>
      <c r="E1662">
        <v>301</v>
      </c>
      <c r="F1662">
        <v>165</v>
      </c>
      <c r="G1662">
        <v>47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25">
      <c r="A1663" t="s">
        <v>2736</v>
      </c>
      <c r="B1663" t="s">
        <v>354</v>
      </c>
      <c r="C1663">
        <v>120</v>
      </c>
      <c r="D1663" t="s">
        <v>68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2</v>
      </c>
      <c r="M1663">
        <v>0</v>
      </c>
    </row>
    <row r="1664" spans="1:13" x14ac:dyDescent="0.25">
      <c r="A1664" t="s">
        <v>2736</v>
      </c>
      <c r="B1664" t="s">
        <v>354</v>
      </c>
      <c r="C1664">
        <v>120</v>
      </c>
      <c r="D1664" t="s">
        <v>681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25">
      <c r="A1665" t="s">
        <v>2736</v>
      </c>
      <c r="B1665" t="s">
        <v>354</v>
      </c>
      <c r="C1665">
        <v>120</v>
      </c>
      <c r="D1665" t="s">
        <v>705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3</v>
      </c>
      <c r="M1665">
        <v>0</v>
      </c>
    </row>
    <row r="1666" spans="1:13" x14ac:dyDescent="0.25">
      <c r="A1666" t="s">
        <v>2736</v>
      </c>
      <c r="B1666" t="s">
        <v>330</v>
      </c>
      <c r="C1666">
        <v>124</v>
      </c>
      <c r="D1666" t="s">
        <v>680</v>
      </c>
      <c r="E1666">
        <v>22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25">
      <c r="A1667" t="s">
        <v>2736</v>
      </c>
      <c r="B1667" t="s">
        <v>330</v>
      </c>
      <c r="C1667">
        <v>124</v>
      </c>
      <c r="D1667" t="s">
        <v>681</v>
      </c>
      <c r="E1667">
        <v>149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25">
      <c r="A1668" t="s">
        <v>2736</v>
      </c>
      <c r="B1668" t="s">
        <v>330</v>
      </c>
      <c r="C1668">
        <v>124</v>
      </c>
      <c r="D1668" t="s">
        <v>700</v>
      </c>
      <c r="E1668">
        <v>3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25">
      <c r="A1669" t="s">
        <v>2736</v>
      </c>
      <c r="B1669" t="s">
        <v>330</v>
      </c>
      <c r="C1669">
        <v>124</v>
      </c>
      <c r="D1669" t="s">
        <v>701</v>
      </c>
      <c r="E1669">
        <v>53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25">
      <c r="A1670" t="s">
        <v>2736</v>
      </c>
      <c r="B1670" t="s">
        <v>330</v>
      </c>
      <c r="C1670">
        <v>124</v>
      </c>
      <c r="D1670" t="s">
        <v>682</v>
      </c>
      <c r="E1670">
        <v>129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25">
      <c r="A1671" t="s">
        <v>2736</v>
      </c>
      <c r="B1671" t="s">
        <v>330</v>
      </c>
      <c r="C1671">
        <v>124</v>
      </c>
      <c r="D1671" t="s">
        <v>694</v>
      </c>
      <c r="E1671">
        <v>10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25">
      <c r="A1672" t="s">
        <v>2736</v>
      </c>
      <c r="B1672" t="s">
        <v>330</v>
      </c>
      <c r="C1672">
        <v>124</v>
      </c>
      <c r="D1672" t="s">
        <v>683</v>
      </c>
      <c r="E1672">
        <v>21</v>
      </c>
      <c r="F1672">
        <v>0</v>
      </c>
      <c r="G1672">
        <v>0</v>
      </c>
      <c r="H1672">
        <v>16</v>
      </c>
      <c r="I1672">
        <v>0</v>
      </c>
      <c r="J1672">
        <v>0</v>
      </c>
      <c r="K1672">
        <v>24</v>
      </c>
      <c r="L1672">
        <v>0</v>
      </c>
      <c r="M1672">
        <v>0</v>
      </c>
    </row>
    <row r="1673" spans="1:13" x14ac:dyDescent="0.25">
      <c r="A1673" t="s">
        <v>2736</v>
      </c>
      <c r="B1673" t="s">
        <v>330</v>
      </c>
      <c r="C1673">
        <v>124</v>
      </c>
      <c r="D1673" t="s">
        <v>684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25">
      <c r="A1674" t="s">
        <v>2736</v>
      </c>
      <c r="B1674" t="s">
        <v>330</v>
      </c>
      <c r="C1674">
        <v>124</v>
      </c>
      <c r="D1674" t="s">
        <v>685</v>
      </c>
      <c r="E1674">
        <v>63</v>
      </c>
      <c r="F1674">
        <v>0</v>
      </c>
      <c r="G1674">
        <v>0</v>
      </c>
      <c r="H1674">
        <v>1</v>
      </c>
      <c r="I1674">
        <v>0</v>
      </c>
      <c r="J1674">
        <v>0</v>
      </c>
      <c r="K1674">
        <v>1</v>
      </c>
      <c r="L1674">
        <v>0</v>
      </c>
      <c r="M1674">
        <v>0</v>
      </c>
    </row>
    <row r="1675" spans="1:13" x14ac:dyDescent="0.25">
      <c r="A1675" t="s">
        <v>2736</v>
      </c>
      <c r="B1675" t="s">
        <v>330</v>
      </c>
      <c r="C1675">
        <v>124</v>
      </c>
      <c r="D1675" t="s">
        <v>702</v>
      </c>
      <c r="E1675">
        <v>83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25">
      <c r="A1676" t="s">
        <v>2736</v>
      </c>
      <c r="B1676" t="s">
        <v>330</v>
      </c>
      <c r="C1676">
        <v>124</v>
      </c>
      <c r="D1676" t="s">
        <v>703</v>
      </c>
      <c r="E1676">
        <v>33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</row>
    <row r="1677" spans="1:13" x14ac:dyDescent="0.25">
      <c r="A1677" t="s">
        <v>2736</v>
      </c>
      <c r="B1677" t="s">
        <v>330</v>
      </c>
      <c r="C1677">
        <v>124</v>
      </c>
      <c r="D1677" t="s">
        <v>695</v>
      </c>
      <c r="E1677">
        <v>16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</row>
    <row r="1678" spans="1:13" x14ac:dyDescent="0.25">
      <c r="A1678" t="s">
        <v>2736</v>
      </c>
      <c r="B1678" t="s">
        <v>330</v>
      </c>
      <c r="C1678">
        <v>124</v>
      </c>
      <c r="D1678" t="s">
        <v>692</v>
      </c>
      <c r="E1678">
        <v>121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</row>
    <row r="1679" spans="1:13" x14ac:dyDescent="0.25">
      <c r="A1679" t="s">
        <v>2736</v>
      </c>
      <c r="B1679" t="s">
        <v>330</v>
      </c>
      <c r="C1679">
        <v>124</v>
      </c>
      <c r="D1679" t="s">
        <v>705</v>
      </c>
      <c r="E1679">
        <v>93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25">
      <c r="A1680" t="s">
        <v>2736</v>
      </c>
      <c r="B1680" t="s">
        <v>330</v>
      </c>
      <c r="C1680">
        <v>124</v>
      </c>
      <c r="D1680" t="s">
        <v>696</v>
      </c>
      <c r="E1680">
        <v>17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</row>
    <row r="1681" spans="1:13" x14ac:dyDescent="0.25">
      <c r="A1681" t="s">
        <v>2736</v>
      </c>
      <c r="B1681" t="s">
        <v>330</v>
      </c>
      <c r="C1681">
        <v>124</v>
      </c>
      <c r="D1681" t="s">
        <v>687</v>
      </c>
      <c r="E1681">
        <v>45</v>
      </c>
      <c r="F1681">
        <v>1</v>
      </c>
      <c r="G1681">
        <v>0</v>
      </c>
      <c r="H1681">
        <v>12</v>
      </c>
      <c r="I1681">
        <v>0</v>
      </c>
      <c r="J1681">
        <v>0</v>
      </c>
      <c r="K1681">
        <v>12</v>
      </c>
      <c r="L1681">
        <v>0</v>
      </c>
      <c r="M1681">
        <v>0</v>
      </c>
    </row>
    <row r="1682" spans="1:13" x14ac:dyDescent="0.25">
      <c r="A1682" t="s">
        <v>2736</v>
      </c>
      <c r="B1682" t="s">
        <v>330</v>
      </c>
      <c r="C1682">
        <v>124</v>
      </c>
      <c r="D1682" t="s">
        <v>691</v>
      </c>
      <c r="E1682">
        <v>10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25">
      <c r="A1683" t="s">
        <v>2736</v>
      </c>
      <c r="B1683" t="s">
        <v>330</v>
      </c>
      <c r="C1683">
        <v>124</v>
      </c>
      <c r="D1683" t="s">
        <v>697</v>
      </c>
      <c r="E1683">
        <v>46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25">
      <c r="A1684" t="s">
        <v>2736</v>
      </c>
      <c r="B1684" t="s">
        <v>330</v>
      </c>
      <c r="C1684">
        <v>124</v>
      </c>
      <c r="D1684" t="s">
        <v>706</v>
      </c>
      <c r="E1684">
        <v>54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25">
      <c r="A1685" t="s">
        <v>2736</v>
      </c>
      <c r="B1685" t="s">
        <v>330</v>
      </c>
      <c r="C1685">
        <v>124</v>
      </c>
      <c r="D1685" t="s">
        <v>698</v>
      </c>
      <c r="E1685">
        <v>9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25">
      <c r="A1686" t="s">
        <v>2736</v>
      </c>
      <c r="B1686" t="s">
        <v>330</v>
      </c>
      <c r="C1686">
        <v>124</v>
      </c>
      <c r="D1686" t="s">
        <v>707</v>
      </c>
      <c r="E1686">
        <v>56</v>
      </c>
      <c r="F1686">
        <v>0</v>
      </c>
      <c r="G1686">
        <v>0</v>
      </c>
      <c r="H1686">
        <v>16</v>
      </c>
      <c r="I1686">
        <v>0</v>
      </c>
      <c r="J1686">
        <v>0</v>
      </c>
      <c r="K1686">
        <v>60</v>
      </c>
      <c r="L1686">
        <v>0</v>
      </c>
      <c r="M1686">
        <v>0</v>
      </c>
    </row>
    <row r="1687" spans="1:13" x14ac:dyDescent="0.25">
      <c r="A1687" t="s">
        <v>2736</v>
      </c>
      <c r="B1687" t="s">
        <v>330</v>
      </c>
      <c r="C1687">
        <v>124</v>
      </c>
      <c r="D1687" t="s">
        <v>688</v>
      </c>
      <c r="E1687">
        <v>3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25">
      <c r="A1688" t="s">
        <v>2736</v>
      </c>
      <c r="B1688" t="s">
        <v>330</v>
      </c>
      <c r="C1688">
        <v>124</v>
      </c>
      <c r="D1688" t="s">
        <v>693</v>
      </c>
      <c r="E1688">
        <v>12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25">
      <c r="A1689" t="s">
        <v>2736</v>
      </c>
      <c r="B1689" t="s">
        <v>2730</v>
      </c>
      <c r="C1689">
        <v>170</v>
      </c>
      <c r="D1689" t="s">
        <v>7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25">
      <c r="A1690" t="s">
        <v>2736</v>
      </c>
      <c r="B1690" t="s">
        <v>328</v>
      </c>
      <c r="C1690">
        <v>171</v>
      </c>
      <c r="D1690" t="s">
        <v>695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25">
      <c r="A1691" t="s">
        <v>2736</v>
      </c>
      <c r="B1691" t="s">
        <v>326</v>
      </c>
      <c r="C1691">
        <v>359</v>
      </c>
      <c r="D1691" t="s">
        <v>709</v>
      </c>
      <c r="E1691">
        <v>102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25">
      <c r="A1692" t="s">
        <v>2736</v>
      </c>
      <c r="B1692" t="s">
        <v>324</v>
      </c>
      <c r="C1692">
        <v>1015</v>
      </c>
      <c r="D1692" t="s">
        <v>692</v>
      </c>
      <c r="E1692">
        <v>9</v>
      </c>
      <c r="F1692">
        <v>68</v>
      </c>
      <c r="G1692">
        <v>377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25">
      <c r="A1693" t="s">
        <v>2736</v>
      </c>
      <c r="B1693" t="s">
        <v>317</v>
      </c>
      <c r="C1693">
        <v>125</v>
      </c>
      <c r="D1693" t="s">
        <v>68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25">
      <c r="A1694" t="s">
        <v>2736</v>
      </c>
      <c r="B1694" t="s">
        <v>317</v>
      </c>
      <c r="C1694">
        <v>125</v>
      </c>
      <c r="D1694" t="s">
        <v>689</v>
      </c>
      <c r="E1694">
        <v>192</v>
      </c>
      <c r="F1694">
        <v>5</v>
      </c>
      <c r="G1694">
        <v>29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25">
      <c r="A1695" t="s">
        <v>2736</v>
      </c>
      <c r="B1695" t="s">
        <v>317</v>
      </c>
      <c r="C1695">
        <v>125</v>
      </c>
      <c r="D1695" t="s">
        <v>700</v>
      </c>
      <c r="E1695">
        <v>0</v>
      </c>
      <c r="F1695">
        <v>2</v>
      </c>
      <c r="G1695">
        <v>14</v>
      </c>
      <c r="H1695">
        <v>0</v>
      </c>
      <c r="I1695">
        <v>1</v>
      </c>
      <c r="J1695">
        <v>14</v>
      </c>
      <c r="K1695">
        <v>0</v>
      </c>
      <c r="L1695">
        <v>8</v>
      </c>
      <c r="M1695">
        <v>57</v>
      </c>
    </row>
    <row r="1696" spans="1:13" x14ac:dyDescent="0.25">
      <c r="A1696" t="s">
        <v>2736</v>
      </c>
      <c r="B1696" t="s">
        <v>317</v>
      </c>
      <c r="C1696">
        <v>125</v>
      </c>
      <c r="D1696" t="s">
        <v>690</v>
      </c>
      <c r="E1696">
        <v>336</v>
      </c>
      <c r="F1696">
        <v>27</v>
      </c>
      <c r="G1696">
        <v>103</v>
      </c>
      <c r="H1696">
        <v>0</v>
      </c>
      <c r="I1696">
        <v>1</v>
      </c>
      <c r="J1696">
        <v>14</v>
      </c>
      <c r="K1696">
        <v>0</v>
      </c>
      <c r="L1696">
        <v>7</v>
      </c>
      <c r="M1696">
        <v>58</v>
      </c>
    </row>
    <row r="1697" spans="1:13" x14ac:dyDescent="0.25">
      <c r="A1697" t="s">
        <v>2736</v>
      </c>
      <c r="B1697" t="s">
        <v>317</v>
      </c>
      <c r="C1697">
        <v>125</v>
      </c>
      <c r="D1697" t="s">
        <v>703</v>
      </c>
      <c r="E1697">
        <v>0</v>
      </c>
      <c r="F1697">
        <v>1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25">
      <c r="A1698" t="s">
        <v>2736</v>
      </c>
      <c r="B1698" t="s">
        <v>317</v>
      </c>
      <c r="C1698">
        <v>125</v>
      </c>
      <c r="D1698" t="s">
        <v>691</v>
      </c>
      <c r="E1698">
        <v>9</v>
      </c>
      <c r="F1698">
        <v>6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25">
      <c r="A1699" t="s">
        <v>2736</v>
      </c>
      <c r="B1699" t="s">
        <v>315</v>
      </c>
      <c r="C1699">
        <v>326</v>
      </c>
      <c r="D1699" t="s">
        <v>683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</row>
    <row r="1700" spans="1:13" x14ac:dyDescent="0.25">
      <c r="A1700" t="s">
        <v>2736</v>
      </c>
      <c r="B1700" t="s">
        <v>313</v>
      </c>
      <c r="C1700">
        <v>127</v>
      </c>
      <c r="D1700" t="s">
        <v>710</v>
      </c>
      <c r="E1700">
        <v>4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</row>
    <row r="1701" spans="1:13" x14ac:dyDescent="0.25">
      <c r="A1701" t="s">
        <v>2736</v>
      </c>
      <c r="B1701" t="s">
        <v>307</v>
      </c>
      <c r="C1701">
        <v>90</v>
      </c>
      <c r="D1701" t="s">
        <v>70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</row>
    <row r="1702" spans="1:13" x14ac:dyDescent="0.25">
      <c r="A1702" t="s">
        <v>2736</v>
      </c>
      <c r="B1702" t="s">
        <v>307</v>
      </c>
      <c r="C1702">
        <v>90</v>
      </c>
      <c r="D1702" t="s">
        <v>682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25">
      <c r="A1703" t="s">
        <v>2736</v>
      </c>
      <c r="B1703" t="s">
        <v>307</v>
      </c>
      <c r="C1703">
        <v>90</v>
      </c>
      <c r="D1703" t="s">
        <v>690</v>
      </c>
      <c r="E1703">
        <v>138</v>
      </c>
      <c r="F1703">
        <v>9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25">
      <c r="A1704" t="s">
        <v>2736</v>
      </c>
      <c r="B1704" t="s">
        <v>307</v>
      </c>
      <c r="C1704">
        <v>90</v>
      </c>
      <c r="D1704" t="s">
        <v>703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25">
      <c r="A1705" t="s">
        <v>2736</v>
      </c>
      <c r="B1705" t="s">
        <v>307</v>
      </c>
      <c r="C1705">
        <v>90</v>
      </c>
      <c r="D1705" t="s">
        <v>695</v>
      </c>
      <c r="E1705">
        <v>0</v>
      </c>
      <c r="F1705">
        <v>55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</row>
    <row r="1706" spans="1:13" x14ac:dyDescent="0.25">
      <c r="A1706" t="s">
        <v>2736</v>
      </c>
      <c r="B1706" t="s">
        <v>305</v>
      </c>
      <c r="C1706">
        <v>311</v>
      </c>
      <c r="D1706" t="s">
        <v>684</v>
      </c>
      <c r="E1706">
        <v>0</v>
      </c>
      <c r="F1706">
        <v>25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</row>
    <row r="1707" spans="1:13" x14ac:dyDescent="0.25">
      <c r="A1707" t="s">
        <v>2736</v>
      </c>
      <c r="B1707" t="s">
        <v>293</v>
      </c>
      <c r="C1707">
        <v>128</v>
      </c>
      <c r="D1707" t="s">
        <v>70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</row>
    <row r="1708" spans="1:13" x14ac:dyDescent="0.25">
      <c r="A1708" t="s">
        <v>2736</v>
      </c>
      <c r="B1708" t="s">
        <v>293</v>
      </c>
      <c r="C1708">
        <v>128</v>
      </c>
      <c r="D1708" t="s">
        <v>694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</row>
    <row r="1709" spans="1:13" x14ac:dyDescent="0.25">
      <c r="A1709" t="s">
        <v>2736</v>
      </c>
      <c r="B1709" t="s">
        <v>293</v>
      </c>
      <c r="C1709">
        <v>128</v>
      </c>
      <c r="D1709" t="s">
        <v>685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25">
      <c r="A1710" t="s">
        <v>2736</v>
      </c>
      <c r="B1710" t="s">
        <v>293</v>
      </c>
      <c r="C1710">
        <v>128</v>
      </c>
      <c r="D1710" t="s">
        <v>702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</row>
    <row r="1711" spans="1:13" x14ac:dyDescent="0.25">
      <c r="A1711" t="s">
        <v>2736</v>
      </c>
      <c r="B1711" t="s">
        <v>293</v>
      </c>
      <c r="C1711">
        <v>128</v>
      </c>
      <c r="D1711" t="s">
        <v>703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</row>
    <row r="1712" spans="1:13" x14ac:dyDescent="0.25">
      <c r="A1712" t="s">
        <v>2736</v>
      </c>
      <c r="B1712" t="s">
        <v>293</v>
      </c>
      <c r="C1712">
        <v>128</v>
      </c>
      <c r="D1712" t="s">
        <v>695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</row>
    <row r="1713" spans="1:13" x14ac:dyDescent="0.25">
      <c r="A1713" t="s">
        <v>2736</v>
      </c>
      <c r="B1713" t="s">
        <v>293</v>
      </c>
      <c r="C1713">
        <v>128</v>
      </c>
      <c r="D1713" t="s">
        <v>696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25">
      <c r="A1714" t="s">
        <v>2736</v>
      </c>
      <c r="B1714" t="s">
        <v>293</v>
      </c>
      <c r="C1714">
        <v>128</v>
      </c>
      <c r="D1714" t="s">
        <v>687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</row>
    <row r="1715" spans="1:13" x14ac:dyDescent="0.25">
      <c r="A1715" t="s">
        <v>2736</v>
      </c>
      <c r="B1715" t="s">
        <v>293</v>
      </c>
      <c r="C1715">
        <v>128</v>
      </c>
      <c r="D1715" t="s">
        <v>697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</row>
    <row r="1716" spans="1:13" x14ac:dyDescent="0.25">
      <c r="A1716" t="s">
        <v>2736</v>
      </c>
      <c r="B1716" t="s">
        <v>293</v>
      </c>
      <c r="C1716">
        <v>128</v>
      </c>
      <c r="D1716" t="s">
        <v>707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</row>
    <row r="1717" spans="1:13" x14ac:dyDescent="0.25">
      <c r="A1717" t="s">
        <v>2736</v>
      </c>
      <c r="B1717" t="s">
        <v>293</v>
      </c>
      <c r="C1717">
        <v>128</v>
      </c>
      <c r="D1717" t="s">
        <v>693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</row>
    <row r="1718" spans="1:13" x14ac:dyDescent="0.25">
      <c r="A1718" t="s">
        <v>2736</v>
      </c>
      <c r="B1718" t="s">
        <v>3529</v>
      </c>
      <c r="C1718">
        <v>130</v>
      </c>
      <c r="D1718" t="s">
        <v>70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</row>
    <row r="1719" spans="1:13" x14ac:dyDescent="0.25">
      <c r="A1719" t="s">
        <v>2736</v>
      </c>
      <c r="B1719" t="s">
        <v>2694</v>
      </c>
      <c r="C1719">
        <v>1016</v>
      </c>
      <c r="D1719" t="s">
        <v>686</v>
      </c>
      <c r="E1719">
        <v>1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</row>
    <row r="1720" spans="1:13" x14ac:dyDescent="0.25">
      <c r="A1720" t="s">
        <v>2736</v>
      </c>
      <c r="B1720" t="s">
        <v>289</v>
      </c>
      <c r="C1720">
        <v>280</v>
      </c>
      <c r="D1720" t="s">
        <v>682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</row>
    <row r="1721" spans="1:13" x14ac:dyDescent="0.25">
      <c r="A1721" t="s">
        <v>2736</v>
      </c>
      <c r="B1721" t="s">
        <v>289</v>
      </c>
      <c r="C1721">
        <v>280</v>
      </c>
      <c r="D1721" t="s">
        <v>694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</row>
    <row r="1722" spans="1:13" x14ac:dyDescent="0.25">
      <c r="A1722" t="s">
        <v>2736</v>
      </c>
      <c r="B1722" t="s">
        <v>289</v>
      </c>
      <c r="C1722">
        <v>280</v>
      </c>
      <c r="D1722" t="s">
        <v>696</v>
      </c>
      <c r="E1722">
        <v>1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</row>
    <row r="1723" spans="1:13" x14ac:dyDescent="0.25">
      <c r="A1723" t="s">
        <v>2736</v>
      </c>
      <c r="B1723" t="s">
        <v>2944</v>
      </c>
      <c r="C1723">
        <v>251</v>
      </c>
      <c r="D1723" t="s">
        <v>695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</row>
    <row r="1724" spans="1:13" x14ac:dyDescent="0.25">
      <c r="A1724" t="s">
        <v>2736</v>
      </c>
      <c r="B1724" t="s">
        <v>273</v>
      </c>
      <c r="C1724">
        <v>141</v>
      </c>
      <c r="D1724" t="s">
        <v>699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</row>
    <row r="1725" spans="1:13" x14ac:dyDescent="0.25">
      <c r="A1725" t="s">
        <v>2736</v>
      </c>
      <c r="B1725" t="s">
        <v>273</v>
      </c>
      <c r="C1725">
        <v>141</v>
      </c>
      <c r="D1725" t="s">
        <v>701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</row>
    <row r="1726" spans="1:13" x14ac:dyDescent="0.25">
      <c r="A1726" t="s">
        <v>2736</v>
      </c>
      <c r="B1726" t="s">
        <v>273</v>
      </c>
      <c r="C1726">
        <v>141</v>
      </c>
      <c r="D1726" t="s">
        <v>682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</row>
    <row r="1727" spans="1:13" x14ac:dyDescent="0.25">
      <c r="A1727" t="s">
        <v>2736</v>
      </c>
      <c r="B1727" t="s">
        <v>273</v>
      </c>
      <c r="C1727">
        <v>141</v>
      </c>
      <c r="D1727" t="s">
        <v>694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</row>
    <row r="1728" spans="1:13" x14ac:dyDescent="0.25">
      <c r="A1728" t="s">
        <v>2736</v>
      </c>
      <c r="B1728" t="s">
        <v>273</v>
      </c>
      <c r="C1728">
        <v>141</v>
      </c>
      <c r="D1728" t="s">
        <v>683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</row>
    <row r="1729" spans="1:13" x14ac:dyDescent="0.25">
      <c r="A1729" t="s">
        <v>2736</v>
      </c>
      <c r="B1729" t="s">
        <v>273</v>
      </c>
      <c r="C1729">
        <v>141</v>
      </c>
      <c r="D1729" t="s">
        <v>702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</row>
    <row r="1730" spans="1:13" x14ac:dyDescent="0.25">
      <c r="A1730" t="s">
        <v>2736</v>
      </c>
      <c r="B1730" t="s">
        <v>273</v>
      </c>
      <c r="C1730">
        <v>141</v>
      </c>
      <c r="D1730" t="s">
        <v>695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</row>
    <row r="1731" spans="1:13" x14ac:dyDescent="0.25">
      <c r="A1731" t="s">
        <v>2736</v>
      </c>
      <c r="B1731" t="s">
        <v>273</v>
      </c>
      <c r="C1731">
        <v>141</v>
      </c>
      <c r="D1731" t="s">
        <v>692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</row>
    <row r="1732" spans="1:13" x14ac:dyDescent="0.25">
      <c r="A1732" t="s">
        <v>2736</v>
      </c>
      <c r="B1732" t="s">
        <v>273</v>
      </c>
      <c r="C1732">
        <v>141</v>
      </c>
      <c r="D1732" t="s">
        <v>686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</row>
    <row r="1733" spans="1:13" x14ac:dyDescent="0.25">
      <c r="A1733" t="s">
        <v>2736</v>
      </c>
      <c r="B1733" t="s">
        <v>273</v>
      </c>
      <c r="C1733">
        <v>141</v>
      </c>
      <c r="D1733" t="s">
        <v>696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</row>
    <row r="1734" spans="1:13" x14ac:dyDescent="0.25">
      <c r="A1734" t="s">
        <v>2736</v>
      </c>
      <c r="B1734" t="s">
        <v>273</v>
      </c>
      <c r="C1734">
        <v>141</v>
      </c>
      <c r="D1734" t="s">
        <v>687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25">
      <c r="A1735" t="s">
        <v>2736</v>
      </c>
      <c r="B1735" t="s">
        <v>273</v>
      </c>
      <c r="C1735">
        <v>141</v>
      </c>
      <c r="D1735" t="s">
        <v>697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25">
      <c r="A1736" t="s">
        <v>2736</v>
      </c>
      <c r="B1736" t="s">
        <v>273</v>
      </c>
      <c r="C1736">
        <v>141</v>
      </c>
      <c r="D1736" t="s">
        <v>707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</row>
    <row r="1737" spans="1:13" x14ac:dyDescent="0.25">
      <c r="A1737" t="s">
        <v>2736</v>
      </c>
      <c r="B1737" t="s">
        <v>273</v>
      </c>
      <c r="C1737">
        <v>141</v>
      </c>
      <c r="D1737" t="s">
        <v>688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</row>
    <row r="1738" spans="1:13" x14ac:dyDescent="0.25">
      <c r="A1738" t="s">
        <v>2736</v>
      </c>
      <c r="B1738" t="s">
        <v>273</v>
      </c>
      <c r="C1738">
        <v>141</v>
      </c>
      <c r="D1738" t="s">
        <v>708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25">
      <c r="A1739" t="s">
        <v>2736</v>
      </c>
      <c r="B1739" t="s">
        <v>268</v>
      </c>
      <c r="C1739">
        <v>142</v>
      </c>
      <c r="D1739" t="s">
        <v>701</v>
      </c>
      <c r="E1739">
        <v>0</v>
      </c>
      <c r="F1739">
        <v>16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</row>
    <row r="1740" spans="1:13" x14ac:dyDescent="0.25">
      <c r="A1740" t="s">
        <v>2736</v>
      </c>
      <c r="B1740" t="s">
        <v>268</v>
      </c>
      <c r="C1740">
        <v>142</v>
      </c>
      <c r="D1740" t="s">
        <v>702</v>
      </c>
      <c r="E1740">
        <v>0</v>
      </c>
      <c r="F1740">
        <v>1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</row>
    <row r="1741" spans="1:13" x14ac:dyDescent="0.25">
      <c r="A1741" t="s">
        <v>2736</v>
      </c>
      <c r="B1741" t="s">
        <v>268</v>
      </c>
      <c r="C1741">
        <v>142</v>
      </c>
      <c r="D1741" t="s">
        <v>703</v>
      </c>
      <c r="E1741">
        <v>0</v>
      </c>
      <c r="F1741">
        <v>379</v>
      </c>
      <c r="G1741">
        <v>0</v>
      </c>
      <c r="H1741">
        <v>0</v>
      </c>
      <c r="I1741">
        <v>10</v>
      </c>
      <c r="J1741">
        <v>1</v>
      </c>
      <c r="K1741">
        <v>0</v>
      </c>
      <c r="L1741">
        <v>41</v>
      </c>
      <c r="M1741">
        <v>33</v>
      </c>
    </row>
    <row r="1742" spans="1:13" x14ac:dyDescent="0.25">
      <c r="A1742" t="s">
        <v>2736</v>
      </c>
      <c r="B1742" t="s">
        <v>268</v>
      </c>
      <c r="C1742">
        <v>142</v>
      </c>
      <c r="D1742" t="s">
        <v>691</v>
      </c>
      <c r="E1742">
        <v>0</v>
      </c>
      <c r="F1742">
        <v>13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25">
      <c r="A1743" t="s">
        <v>2736</v>
      </c>
      <c r="B1743" t="s">
        <v>266</v>
      </c>
      <c r="C1743">
        <v>234</v>
      </c>
      <c r="D1743" t="s">
        <v>695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25">
      <c r="A1744" t="s">
        <v>2736</v>
      </c>
      <c r="B1744" t="s">
        <v>264</v>
      </c>
      <c r="C1744">
        <v>300</v>
      </c>
      <c r="D1744" t="s">
        <v>708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25">
      <c r="A1745" t="s">
        <v>2736</v>
      </c>
      <c r="B1745" t="s">
        <v>261</v>
      </c>
      <c r="C1745">
        <v>202</v>
      </c>
      <c r="D1745" t="s">
        <v>687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25">
      <c r="A1746" t="s">
        <v>2736</v>
      </c>
      <c r="B1746" t="s">
        <v>261</v>
      </c>
      <c r="C1746">
        <v>202</v>
      </c>
      <c r="D1746" t="s">
        <v>707</v>
      </c>
      <c r="E1746">
        <v>0</v>
      </c>
      <c r="F1746">
        <v>1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25">
      <c r="A1747" t="s">
        <v>2736</v>
      </c>
      <c r="B1747" t="s">
        <v>257</v>
      </c>
      <c r="C1747">
        <v>145</v>
      </c>
      <c r="D1747" t="s">
        <v>680</v>
      </c>
      <c r="E1747">
        <v>0</v>
      </c>
      <c r="F1747">
        <v>7</v>
      </c>
      <c r="G1747">
        <v>0</v>
      </c>
      <c r="H1747">
        <v>0</v>
      </c>
      <c r="I1747">
        <v>2</v>
      </c>
      <c r="J1747">
        <v>0</v>
      </c>
      <c r="K1747">
        <v>0</v>
      </c>
      <c r="L1747">
        <v>20</v>
      </c>
      <c r="M1747">
        <v>0</v>
      </c>
    </row>
    <row r="1748" spans="1:13" x14ac:dyDescent="0.25">
      <c r="A1748" t="s">
        <v>2736</v>
      </c>
      <c r="B1748" t="s">
        <v>257</v>
      </c>
      <c r="C1748">
        <v>145</v>
      </c>
      <c r="D1748" t="s">
        <v>681</v>
      </c>
      <c r="E1748">
        <v>8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25">
      <c r="A1749" t="s">
        <v>2736</v>
      </c>
      <c r="B1749" t="s">
        <v>257</v>
      </c>
      <c r="C1749">
        <v>145</v>
      </c>
      <c r="D1749" t="s">
        <v>705</v>
      </c>
      <c r="E1749">
        <v>17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25">
      <c r="A1750" t="s">
        <v>2736</v>
      </c>
      <c r="B1750" t="s">
        <v>255</v>
      </c>
      <c r="C1750">
        <v>293</v>
      </c>
      <c r="D1750" t="s">
        <v>686</v>
      </c>
      <c r="E1750">
        <v>0</v>
      </c>
      <c r="F1750">
        <v>0</v>
      </c>
      <c r="G1750">
        <v>1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25">
      <c r="A1751" t="s">
        <v>2736</v>
      </c>
      <c r="B1751" t="s">
        <v>222</v>
      </c>
      <c r="C1751">
        <v>148</v>
      </c>
      <c r="D1751" t="s">
        <v>68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25">
      <c r="A1752" t="s">
        <v>2736</v>
      </c>
      <c r="B1752" t="s">
        <v>222</v>
      </c>
      <c r="C1752">
        <v>148</v>
      </c>
      <c r="D1752" t="s">
        <v>68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25">
      <c r="A1753" t="s">
        <v>2736</v>
      </c>
      <c r="B1753" t="s">
        <v>222</v>
      </c>
      <c r="C1753">
        <v>148</v>
      </c>
      <c r="D1753" t="s">
        <v>68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25">
      <c r="A1754" t="s">
        <v>2736</v>
      </c>
      <c r="B1754" t="s">
        <v>222</v>
      </c>
      <c r="C1754">
        <v>148</v>
      </c>
      <c r="D1754" t="s">
        <v>69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25">
      <c r="A1755" t="s">
        <v>2736</v>
      </c>
      <c r="B1755" t="s">
        <v>222</v>
      </c>
      <c r="C1755">
        <v>148</v>
      </c>
      <c r="D1755" t="s">
        <v>70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25">
      <c r="A1756" t="s">
        <v>2736</v>
      </c>
      <c r="B1756" t="s">
        <v>222</v>
      </c>
      <c r="C1756">
        <v>148</v>
      </c>
      <c r="D1756" t="s">
        <v>701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25">
      <c r="A1757" t="s">
        <v>2736</v>
      </c>
      <c r="B1757" t="s">
        <v>222</v>
      </c>
      <c r="C1757">
        <v>148</v>
      </c>
      <c r="D1757" t="s">
        <v>682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25">
      <c r="A1758" t="s">
        <v>2736</v>
      </c>
      <c r="B1758" t="s">
        <v>222</v>
      </c>
      <c r="C1758">
        <v>148</v>
      </c>
      <c r="D1758" t="s">
        <v>69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25">
      <c r="A1759" t="s">
        <v>2736</v>
      </c>
      <c r="B1759" t="s">
        <v>222</v>
      </c>
      <c r="C1759">
        <v>148</v>
      </c>
      <c r="D1759" t="s">
        <v>694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25">
      <c r="A1760" t="s">
        <v>2736</v>
      </c>
      <c r="B1760" t="s">
        <v>222</v>
      </c>
      <c r="C1760">
        <v>148</v>
      </c>
      <c r="D1760" t="s">
        <v>683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25">
      <c r="A1761" t="s">
        <v>2736</v>
      </c>
      <c r="B1761" t="s">
        <v>222</v>
      </c>
      <c r="C1761">
        <v>148</v>
      </c>
      <c r="D1761" t="s">
        <v>684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25">
      <c r="A1762" t="s">
        <v>2736</v>
      </c>
      <c r="B1762" t="s">
        <v>222</v>
      </c>
      <c r="C1762">
        <v>148</v>
      </c>
      <c r="D1762" t="s">
        <v>685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25">
      <c r="A1763" t="s">
        <v>2736</v>
      </c>
      <c r="B1763" t="s">
        <v>222</v>
      </c>
      <c r="C1763">
        <v>148</v>
      </c>
      <c r="D1763" t="s">
        <v>702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25">
      <c r="A1764" t="s">
        <v>2736</v>
      </c>
      <c r="B1764" t="s">
        <v>222</v>
      </c>
      <c r="C1764">
        <v>148</v>
      </c>
      <c r="D1764" t="s">
        <v>703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25">
      <c r="A1765" t="s">
        <v>2736</v>
      </c>
      <c r="B1765" t="s">
        <v>222</v>
      </c>
      <c r="C1765">
        <v>148</v>
      </c>
      <c r="D1765" t="s">
        <v>695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25">
      <c r="A1766" t="s">
        <v>2736</v>
      </c>
      <c r="B1766" t="s">
        <v>222</v>
      </c>
      <c r="C1766">
        <v>148</v>
      </c>
      <c r="D1766" t="s">
        <v>692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25">
      <c r="A1767" t="s">
        <v>2736</v>
      </c>
      <c r="B1767" t="s">
        <v>222</v>
      </c>
      <c r="C1767">
        <v>148</v>
      </c>
      <c r="D1767" t="s">
        <v>686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25">
      <c r="A1768" t="s">
        <v>2736</v>
      </c>
      <c r="B1768" t="s">
        <v>222</v>
      </c>
      <c r="C1768">
        <v>148</v>
      </c>
      <c r="D1768" t="s">
        <v>704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25">
      <c r="A1769" t="s">
        <v>2736</v>
      </c>
      <c r="B1769" t="s">
        <v>222</v>
      </c>
      <c r="C1769">
        <v>148</v>
      </c>
      <c r="D1769" t="s">
        <v>705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25">
      <c r="A1770" t="s">
        <v>2736</v>
      </c>
      <c r="B1770" t="s">
        <v>222</v>
      </c>
      <c r="C1770">
        <v>148</v>
      </c>
      <c r="D1770" t="s">
        <v>70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25">
      <c r="A1771" t="s">
        <v>2736</v>
      </c>
      <c r="B1771" t="s">
        <v>222</v>
      </c>
      <c r="C1771">
        <v>148</v>
      </c>
      <c r="D1771" t="s">
        <v>696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25">
      <c r="A1772" t="s">
        <v>2736</v>
      </c>
      <c r="B1772" t="s">
        <v>222</v>
      </c>
      <c r="C1772">
        <v>148</v>
      </c>
      <c r="D1772" t="s">
        <v>687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25">
      <c r="A1773" t="s">
        <v>2736</v>
      </c>
      <c r="B1773" t="s">
        <v>222</v>
      </c>
      <c r="C1773">
        <v>148</v>
      </c>
      <c r="D1773" t="s">
        <v>711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25">
      <c r="A1774" t="s">
        <v>2736</v>
      </c>
      <c r="B1774" t="s">
        <v>222</v>
      </c>
      <c r="C1774">
        <v>148</v>
      </c>
      <c r="D1774" t="s">
        <v>691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25">
      <c r="A1775" t="s">
        <v>2736</v>
      </c>
      <c r="B1775" t="s">
        <v>222</v>
      </c>
      <c r="C1775">
        <v>148</v>
      </c>
      <c r="D1775" t="s">
        <v>697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25">
      <c r="A1776" t="s">
        <v>2736</v>
      </c>
      <c r="B1776" t="s">
        <v>222</v>
      </c>
      <c r="C1776">
        <v>148</v>
      </c>
      <c r="D1776" t="s">
        <v>706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25">
      <c r="A1777" t="s">
        <v>2736</v>
      </c>
      <c r="B1777" t="s">
        <v>222</v>
      </c>
      <c r="C1777">
        <v>148</v>
      </c>
      <c r="D1777" t="s">
        <v>71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25">
      <c r="A1778" t="s">
        <v>2736</v>
      </c>
      <c r="B1778" t="s">
        <v>222</v>
      </c>
      <c r="C1778">
        <v>148</v>
      </c>
      <c r="D1778" t="s">
        <v>698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25">
      <c r="A1779" t="s">
        <v>2736</v>
      </c>
      <c r="B1779" t="s">
        <v>222</v>
      </c>
      <c r="C1779">
        <v>148</v>
      </c>
      <c r="D1779" t="s">
        <v>707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25">
      <c r="A1780" t="s">
        <v>2736</v>
      </c>
      <c r="B1780" t="s">
        <v>222</v>
      </c>
      <c r="C1780">
        <v>148</v>
      </c>
      <c r="D1780" t="s">
        <v>688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25">
      <c r="A1781" t="s">
        <v>2736</v>
      </c>
      <c r="B1781" t="s">
        <v>222</v>
      </c>
      <c r="C1781">
        <v>148</v>
      </c>
      <c r="D1781" t="s">
        <v>708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</row>
    <row r="1782" spans="1:13" x14ac:dyDescent="0.25">
      <c r="A1782" t="s">
        <v>2736</v>
      </c>
      <c r="B1782" t="s">
        <v>222</v>
      </c>
      <c r="C1782">
        <v>148</v>
      </c>
      <c r="D1782" t="s">
        <v>693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25">
      <c r="A1783" t="s">
        <v>2736</v>
      </c>
      <c r="B1783" t="s">
        <v>220</v>
      </c>
      <c r="C1783">
        <v>299</v>
      </c>
      <c r="D1783" t="s">
        <v>697</v>
      </c>
      <c r="E1783">
        <v>400</v>
      </c>
      <c r="F1783">
        <v>28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</row>
    <row r="1784" spans="1:13" x14ac:dyDescent="0.25">
      <c r="A1784" t="s">
        <v>2736</v>
      </c>
      <c r="B1784" t="s">
        <v>218</v>
      </c>
      <c r="C1784">
        <v>149</v>
      </c>
      <c r="D1784" t="s">
        <v>695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</row>
    <row r="1785" spans="1:13" x14ac:dyDescent="0.25">
      <c r="A1785" t="s">
        <v>2736</v>
      </c>
      <c r="B1785" t="s">
        <v>216</v>
      </c>
      <c r="C1785">
        <v>150</v>
      </c>
      <c r="D1785" t="s">
        <v>70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</row>
    <row r="1786" spans="1:13" x14ac:dyDescent="0.25">
      <c r="A1786" t="s">
        <v>2736</v>
      </c>
      <c r="B1786" t="s">
        <v>214</v>
      </c>
      <c r="C1786">
        <v>151</v>
      </c>
      <c r="D1786" t="s">
        <v>692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</row>
    <row r="1787" spans="1:13" x14ac:dyDescent="0.25">
      <c r="A1787" t="s">
        <v>2736</v>
      </c>
      <c r="B1787" t="s">
        <v>212</v>
      </c>
      <c r="C1787">
        <v>268</v>
      </c>
      <c r="D1787" t="s">
        <v>695</v>
      </c>
      <c r="E1787">
        <v>0</v>
      </c>
      <c r="F1787">
        <v>1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</row>
    <row r="1788" spans="1:13" x14ac:dyDescent="0.25">
      <c r="A1788" t="s">
        <v>2736</v>
      </c>
      <c r="B1788" t="s">
        <v>210</v>
      </c>
      <c r="C1788">
        <v>153</v>
      </c>
      <c r="D1788" t="s">
        <v>682</v>
      </c>
      <c r="E1788">
        <v>0</v>
      </c>
      <c r="F1788">
        <v>6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</row>
    <row r="1789" spans="1:13" x14ac:dyDescent="0.25">
      <c r="A1789" t="s">
        <v>2736</v>
      </c>
      <c r="B1789" t="s">
        <v>203</v>
      </c>
      <c r="C1789">
        <v>154</v>
      </c>
      <c r="D1789" t="s">
        <v>702</v>
      </c>
      <c r="E1789">
        <v>0</v>
      </c>
      <c r="F1789">
        <v>0</v>
      </c>
      <c r="G1789">
        <v>12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</row>
    <row r="1790" spans="1:13" x14ac:dyDescent="0.25">
      <c r="A1790" t="s">
        <v>2736</v>
      </c>
      <c r="B1790" t="s">
        <v>203</v>
      </c>
      <c r="C1790">
        <v>154</v>
      </c>
      <c r="D1790" t="s">
        <v>695</v>
      </c>
      <c r="E1790">
        <v>0</v>
      </c>
      <c r="F1790">
        <v>15</v>
      </c>
      <c r="G1790">
        <v>0</v>
      </c>
      <c r="H1790">
        <v>0</v>
      </c>
      <c r="I1790">
        <v>0</v>
      </c>
      <c r="J1790">
        <v>1</v>
      </c>
      <c r="K1790">
        <v>0</v>
      </c>
      <c r="L1790">
        <v>0</v>
      </c>
      <c r="M1790">
        <v>15</v>
      </c>
    </row>
    <row r="1791" spans="1:13" x14ac:dyDescent="0.25">
      <c r="A1791" t="s">
        <v>2736</v>
      </c>
      <c r="B1791" t="s">
        <v>203</v>
      </c>
      <c r="C1791">
        <v>154</v>
      </c>
      <c r="D1791" t="s">
        <v>687</v>
      </c>
      <c r="E1791">
        <v>0</v>
      </c>
      <c r="F1791">
        <v>15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</row>
    <row r="1792" spans="1:13" x14ac:dyDescent="0.25">
      <c r="A1792" t="s">
        <v>2736</v>
      </c>
      <c r="B1792" t="s">
        <v>203</v>
      </c>
      <c r="C1792">
        <v>154</v>
      </c>
      <c r="D1792" t="s">
        <v>697</v>
      </c>
      <c r="E1792">
        <v>0</v>
      </c>
      <c r="F1792">
        <v>0</v>
      </c>
      <c r="G1792">
        <v>4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</row>
    <row r="1793" spans="1:13" x14ac:dyDescent="0.25">
      <c r="A1793" t="s">
        <v>2736</v>
      </c>
      <c r="B1793" t="s">
        <v>203</v>
      </c>
      <c r="C1793">
        <v>154</v>
      </c>
      <c r="D1793" t="s">
        <v>707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1</v>
      </c>
      <c r="K1793">
        <v>0</v>
      </c>
      <c r="L1793">
        <v>0</v>
      </c>
      <c r="M1793">
        <v>11</v>
      </c>
    </row>
    <row r="1794" spans="1:13" x14ac:dyDescent="0.25">
      <c r="A1794" t="s">
        <v>2736</v>
      </c>
      <c r="B1794" t="s">
        <v>203</v>
      </c>
      <c r="C1794">
        <v>154</v>
      </c>
      <c r="D1794" t="s">
        <v>708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25">
      <c r="A1795" t="s">
        <v>2736</v>
      </c>
      <c r="B1795" t="s">
        <v>200</v>
      </c>
      <c r="C1795">
        <v>284</v>
      </c>
      <c r="D1795" t="s">
        <v>70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25">
      <c r="A1796" t="s">
        <v>2736</v>
      </c>
      <c r="B1796" t="s">
        <v>200</v>
      </c>
      <c r="C1796">
        <v>284</v>
      </c>
      <c r="D1796" t="s">
        <v>703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25">
      <c r="A1797" t="s">
        <v>2736</v>
      </c>
      <c r="B1797" t="s">
        <v>198</v>
      </c>
      <c r="C1797">
        <v>159</v>
      </c>
      <c r="D1797" t="s">
        <v>695</v>
      </c>
      <c r="E1797">
        <v>45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25">
      <c r="A1798" t="s">
        <v>2736</v>
      </c>
      <c r="B1798" t="s">
        <v>191</v>
      </c>
      <c r="C1798">
        <v>286</v>
      </c>
      <c r="D1798" t="s">
        <v>70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</row>
    <row r="1799" spans="1:13" x14ac:dyDescent="0.25">
      <c r="A1799" t="s">
        <v>2736</v>
      </c>
      <c r="B1799" t="s">
        <v>191</v>
      </c>
      <c r="C1799">
        <v>286</v>
      </c>
      <c r="D1799" t="s">
        <v>684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</row>
    <row r="1800" spans="1:13" x14ac:dyDescent="0.25">
      <c r="A1800" t="s">
        <v>2736</v>
      </c>
      <c r="B1800" t="s">
        <v>191</v>
      </c>
      <c r="C1800">
        <v>286</v>
      </c>
      <c r="D1800" t="s">
        <v>704</v>
      </c>
      <c r="E1800">
        <v>64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25">
      <c r="A1801" t="s">
        <v>2736</v>
      </c>
      <c r="B1801" t="s">
        <v>191</v>
      </c>
      <c r="C1801">
        <v>286</v>
      </c>
      <c r="D1801" t="s">
        <v>687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</row>
    <row r="1802" spans="1:13" x14ac:dyDescent="0.25">
      <c r="A1802" t="s">
        <v>2736</v>
      </c>
      <c r="B1802" t="s">
        <v>191</v>
      </c>
      <c r="C1802">
        <v>286</v>
      </c>
      <c r="D1802" t="s">
        <v>706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25">
      <c r="A1803" t="s">
        <v>2736</v>
      </c>
      <c r="B1803" t="s">
        <v>191</v>
      </c>
      <c r="C1803">
        <v>286</v>
      </c>
      <c r="D1803" t="s">
        <v>707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5">
      <c r="A1804" t="s">
        <v>2736</v>
      </c>
      <c r="B1804" t="s">
        <v>189</v>
      </c>
      <c r="C1804">
        <v>1017</v>
      </c>
      <c r="D1804" t="s">
        <v>704</v>
      </c>
      <c r="E1804">
        <v>173</v>
      </c>
      <c r="F1804">
        <v>0</v>
      </c>
      <c r="G1804">
        <v>268</v>
      </c>
      <c r="K1804">
        <v>0</v>
      </c>
      <c r="M1804">
        <v>89</v>
      </c>
    </row>
    <row r="1805" spans="1:13" x14ac:dyDescent="0.25">
      <c r="A1805" t="s">
        <v>2736</v>
      </c>
      <c r="B1805" t="s">
        <v>187</v>
      </c>
      <c r="C1805">
        <v>161</v>
      </c>
      <c r="D1805" t="s">
        <v>695</v>
      </c>
      <c r="E1805">
        <v>77</v>
      </c>
      <c r="F1805">
        <v>26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25">
      <c r="A1806" t="s">
        <v>2736</v>
      </c>
      <c r="B1806" t="s">
        <v>185</v>
      </c>
      <c r="C1806">
        <v>274</v>
      </c>
      <c r="D1806" t="s">
        <v>695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25">
      <c r="A1807" t="s">
        <v>2736</v>
      </c>
      <c r="B1807" t="s">
        <v>183</v>
      </c>
      <c r="C1807">
        <v>1018</v>
      </c>
      <c r="D1807" t="s">
        <v>705</v>
      </c>
      <c r="E1807">
        <v>38</v>
      </c>
      <c r="F1807">
        <v>10</v>
      </c>
      <c r="G1807">
        <v>105</v>
      </c>
      <c r="H1807">
        <v>0</v>
      </c>
      <c r="I1807">
        <v>0</v>
      </c>
      <c r="J1807">
        <v>1</v>
      </c>
      <c r="K1807">
        <v>0</v>
      </c>
      <c r="L1807">
        <v>0</v>
      </c>
      <c r="M1807">
        <v>6</v>
      </c>
    </row>
    <row r="1808" spans="1:13" x14ac:dyDescent="0.25">
      <c r="A1808" t="s">
        <v>2736</v>
      </c>
      <c r="B1808" t="s">
        <v>181</v>
      </c>
      <c r="C1808">
        <v>261</v>
      </c>
      <c r="D1808" t="s">
        <v>70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25">
      <c r="A1809" t="s">
        <v>2736</v>
      </c>
      <c r="B1809" t="s">
        <v>179</v>
      </c>
      <c r="C1809">
        <v>211</v>
      </c>
      <c r="D1809" t="s">
        <v>695</v>
      </c>
      <c r="E1809">
        <v>0</v>
      </c>
      <c r="F1809">
        <v>47</v>
      </c>
      <c r="G1809">
        <v>19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25">
      <c r="A1810" t="s">
        <v>2736</v>
      </c>
      <c r="B1810" t="s">
        <v>177</v>
      </c>
      <c r="C1810">
        <v>1019</v>
      </c>
      <c r="D1810" t="s">
        <v>696</v>
      </c>
      <c r="E1810">
        <v>2077</v>
      </c>
      <c r="F1810">
        <v>84</v>
      </c>
      <c r="G1810">
        <v>211</v>
      </c>
      <c r="H1810">
        <v>0</v>
      </c>
      <c r="I1810">
        <v>0</v>
      </c>
      <c r="J1810">
        <v>10</v>
      </c>
      <c r="K1810">
        <v>0</v>
      </c>
      <c r="L1810">
        <v>0</v>
      </c>
      <c r="M1810">
        <v>31</v>
      </c>
    </row>
    <row r="1811" spans="1:13" x14ac:dyDescent="0.25">
      <c r="A1811" t="s">
        <v>2736</v>
      </c>
      <c r="B1811" t="s">
        <v>175</v>
      </c>
      <c r="C1811">
        <v>187</v>
      </c>
      <c r="D1811" t="s">
        <v>695</v>
      </c>
      <c r="E1811">
        <v>509</v>
      </c>
      <c r="F1811">
        <v>106</v>
      </c>
      <c r="G1811">
        <v>4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25">
      <c r="A1812" t="s">
        <v>2736</v>
      </c>
      <c r="B1812" t="s">
        <v>173</v>
      </c>
      <c r="C1812">
        <v>1020</v>
      </c>
      <c r="D1812" t="s">
        <v>687</v>
      </c>
      <c r="E1812">
        <v>4258</v>
      </c>
      <c r="F1812">
        <v>994</v>
      </c>
      <c r="G1812">
        <v>568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</row>
    <row r="1813" spans="1:13" x14ac:dyDescent="0.25">
      <c r="A1813" t="s">
        <v>2736</v>
      </c>
      <c r="B1813" t="s">
        <v>171</v>
      </c>
      <c r="C1813">
        <v>269</v>
      </c>
      <c r="D1813" t="s">
        <v>695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25">
      <c r="A1814" t="s">
        <v>2736</v>
      </c>
      <c r="B1814" t="s">
        <v>169</v>
      </c>
      <c r="C1814">
        <v>137</v>
      </c>
      <c r="D1814" t="s">
        <v>686</v>
      </c>
      <c r="E1814">
        <v>111</v>
      </c>
      <c r="F1814">
        <v>33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</row>
    <row r="1815" spans="1:13" x14ac:dyDescent="0.25">
      <c r="A1815" t="s">
        <v>2736</v>
      </c>
      <c r="B1815" t="s">
        <v>166</v>
      </c>
      <c r="C1815">
        <v>213</v>
      </c>
      <c r="D1815" t="s">
        <v>701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25">
      <c r="A1816" t="s">
        <v>2736</v>
      </c>
      <c r="B1816" t="s">
        <v>166</v>
      </c>
      <c r="C1816">
        <v>213</v>
      </c>
      <c r="D1816" t="s">
        <v>703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25">
      <c r="A1817" t="s">
        <v>2736</v>
      </c>
      <c r="B1817" t="s">
        <v>164</v>
      </c>
      <c r="C1817">
        <v>236</v>
      </c>
      <c r="D1817" t="s">
        <v>703</v>
      </c>
      <c r="E1817">
        <v>0</v>
      </c>
      <c r="F1817">
        <v>1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</row>
    <row r="1818" spans="1:13" x14ac:dyDescent="0.25">
      <c r="A1818" t="s">
        <v>2736</v>
      </c>
      <c r="B1818" t="s">
        <v>162</v>
      </c>
      <c r="C1818">
        <v>164</v>
      </c>
      <c r="D1818" t="s">
        <v>711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25">
      <c r="A1819" t="s">
        <v>2736</v>
      </c>
      <c r="B1819" t="s">
        <v>160</v>
      </c>
      <c r="C1819">
        <v>1021</v>
      </c>
      <c r="D1819" t="s">
        <v>711</v>
      </c>
      <c r="E1819">
        <v>102</v>
      </c>
      <c r="F1819">
        <v>37</v>
      </c>
      <c r="G1819">
        <v>55</v>
      </c>
      <c r="H1819">
        <v>0</v>
      </c>
      <c r="I1819">
        <v>0</v>
      </c>
      <c r="J1819">
        <v>7</v>
      </c>
      <c r="K1819">
        <v>0</v>
      </c>
      <c r="L1819">
        <v>0</v>
      </c>
      <c r="M1819">
        <v>7</v>
      </c>
    </row>
    <row r="1820" spans="1:13" x14ac:dyDescent="0.25">
      <c r="A1820" t="s">
        <v>2736</v>
      </c>
      <c r="B1820" t="s">
        <v>156</v>
      </c>
      <c r="C1820">
        <v>312</v>
      </c>
      <c r="D1820" t="s">
        <v>68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25">
      <c r="A1821" t="s">
        <v>2736</v>
      </c>
      <c r="B1821" t="s">
        <v>156</v>
      </c>
      <c r="C1821">
        <v>312</v>
      </c>
      <c r="D1821" t="s">
        <v>681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25">
      <c r="A1822" t="s">
        <v>2736</v>
      </c>
      <c r="B1822" t="s">
        <v>153</v>
      </c>
      <c r="C1822">
        <v>325</v>
      </c>
      <c r="D1822" t="s">
        <v>681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25">
      <c r="A1823" t="s">
        <v>2736</v>
      </c>
      <c r="B1823" t="s">
        <v>153</v>
      </c>
      <c r="C1823">
        <v>325</v>
      </c>
      <c r="D1823" t="s">
        <v>705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25">
      <c r="A1824" t="s">
        <v>2736</v>
      </c>
      <c r="B1824" t="s">
        <v>151</v>
      </c>
      <c r="C1824">
        <v>166</v>
      </c>
      <c r="D1824" t="s">
        <v>697</v>
      </c>
      <c r="E1824">
        <v>49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25">
      <c r="A1825" t="s">
        <v>2736</v>
      </c>
      <c r="B1825" t="s">
        <v>147</v>
      </c>
      <c r="C1825">
        <v>298</v>
      </c>
      <c r="D1825" t="s">
        <v>701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25">
      <c r="A1826" t="s">
        <v>2736</v>
      </c>
      <c r="B1826" t="s">
        <v>147</v>
      </c>
      <c r="C1826">
        <v>298</v>
      </c>
      <c r="D1826" t="s">
        <v>702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25">
      <c r="A1827" t="s">
        <v>2736</v>
      </c>
      <c r="B1827" t="s">
        <v>147</v>
      </c>
      <c r="C1827">
        <v>298</v>
      </c>
      <c r="D1827" t="s">
        <v>688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</row>
    <row r="1828" spans="1:13" x14ac:dyDescent="0.25">
      <c r="A1828" t="s">
        <v>2736</v>
      </c>
      <c r="B1828" t="s">
        <v>145</v>
      </c>
      <c r="C1828">
        <v>167</v>
      </c>
      <c r="D1828" t="s">
        <v>695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25">
      <c r="A1829" t="s">
        <v>2736</v>
      </c>
      <c r="B1829" t="s">
        <v>143</v>
      </c>
      <c r="C1829">
        <v>168</v>
      </c>
      <c r="D1829" t="s">
        <v>695</v>
      </c>
      <c r="E1829">
        <v>0</v>
      </c>
      <c r="F1829">
        <v>3</v>
      </c>
      <c r="G1829">
        <v>0</v>
      </c>
      <c r="H1829">
        <v>0</v>
      </c>
      <c r="I1829">
        <v>1</v>
      </c>
      <c r="J1829">
        <v>0</v>
      </c>
      <c r="K1829">
        <v>0</v>
      </c>
      <c r="L1829">
        <v>18</v>
      </c>
      <c r="M1829">
        <v>0</v>
      </c>
    </row>
    <row r="1830" spans="1:13" x14ac:dyDescent="0.25">
      <c r="A1830" t="s">
        <v>2736</v>
      </c>
      <c r="B1830" t="s">
        <v>141</v>
      </c>
      <c r="C1830">
        <v>273</v>
      </c>
      <c r="D1830" t="s">
        <v>692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25">
      <c r="A1831" t="s">
        <v>2736</v>
      </c>
      <c r="B1831" t="s">
        <v>139</v>
      </c>
      <c r="C1831">
        <v>1022</v>
      </c>
      <c r="D1831" t="s">
        <v>691</v>
      </c>
      <c r="E1831">
        <v>49</v>
      </c>
      <c r="F1831">
        <v>26</v>
      </c>
      <c r="G1831">
        <v>68</v>
      </c>
      <c r="H1831">
        <v>0</v>
      </c>
      <c r="I1831">
        <v>0</v>
      </c>
      <c r="J1831">
        <v>30</v>
      </c>
      <c r="K1831">
        <v>0</v>
      </c>
      <c r="L1831">
        <v>0</v>
      </c>
      <c r="M1831">
        <v>0</v>
      </c>
    </row>
    <row r="1832" spans="1:13" x14ac:dyDescent="0.25">
      <c r="A1832" t="s">
        <v>2736</v>
      </c>
      <c r="B1832" t="s">
        <v>137</v>
      </c>
      <c r="C1832">
        <v>231</v>
      </c>
      <c r="D1832" t="s">
        <v>695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25">
      <c r="A1833" t="s">
        <v>2736</v>
      </c>
      <c r="B1833" t="s">
        <v>135</v>
      </c>
      <c r="C1833">
        <v>204</v>
      </c>
      <c r="D1833" t="s">
        <v>70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25">
      <c r="A1834" t="s">
        <v>2736</v>
      </c>
      <c r="B1834" t="s">
        <v>133</v>
      </c>
      <c r="C1834">
        <v>242</v>
      </c>
      <c r="D1834" t="s">
        <v>695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25">
      <c r="A1835" t="s">
        <v>2736</v>
      </c>
      <c r="B1835" t="s">
        <v>131</v>
      </c>
      <c r="C1835">
        <v>172</v>
      </c>
      <c r="D1835" t="s">
        <v>695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25">
      <c r="A1836" t="s">
        <v>2736</v>
      </c>
      <c r="B1836" t="s">
        <v>129</v>
      </c>
      <c r="C1836">
        <v>173</v>
      </c>
      <c r="D1836" t="s">
        <v>695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25">
      <c r="A1837" t="s">
        <v>2736</v>
      </c>
      <c r="B1837" t="s">
        <v>127</v>
      </c>
      <c r="C1837">
        <v>1023</v>
      </c>
      <c r="D1837" t="s">
        <v>697</v>
      </c>
      <c r="E1837">
        <v>1986</v>
      </c>
      <c r="F1837">
        <v>294</v>
      </c>
      <c r="G1837">
        <v>16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25">
      <c r="A1838" t="s">
        <v>2736</v>
      </c>
      <c r="B1838" t="s">
        <v>125</v>
      </c>
      <c r="C1838">
        <v>362</v>
      </c>
      <c r="D1838" t="s">
        <v>686</v>
      </c>
      <c r="E1838">
        <v>1836</v>
      </c>
      <c r="F1838">
        <v>21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25">
      <c r="A1839" t="s">
        <v>2736</v>
      </c>
      <c r="B1839" t="s">
        <v>123</v>
      </c>
      <c r="C1839">
        <v>174</v>
      </c>
      <c r="D1839" t="s">
        <v>695</v>
      </c>
      <c r="E1839">
        <v>0</v>
      </c>
      <c r="F1839">
        <v>0</v>
      </c>
      <c r="G1839">
        <v>2</v>
      </c>
      <c r="H1839">
        <v>0</v>
      </c>
      <c r="I1839">
        <v>0</v>
      </c>
      <c r="J1839">
        <v>0</v>
      </c>
      <c r="K1839">
        <v>0</v>
      </c>
      <c r="L1839">
        <v>3</v>
      </c>
      <c r="M1839">
        <v>0</v>
      </c>
    </row>
    <row r="1840" spans="1:13" x14ac:dyDescent="0.25">
      <c r="A1840" t="s">
        <v>2736</v>
      </c>
      <c r="B1840" t="s">
        <v>121</v>
      </c>
      <c r="C1840">
        <v>277</v>
      </c>
      <c r="D1840" t="s">
        <v>695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25">
      <c r="A1841" t="s">
        <v>2736</v>
      </c>
      <c r="B1841" t="s">
        <v>119</v>
      </c>
      <c r="C1841">
        <v>232</v>
      </c>
      <c r="D1841" t="s">
        <v>688</v>
      </c>
      <c r="E1841">
        <v>0</v>
      </c>
      <c r="F1841">
        <v>602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25">
      <c r="A1842" t="s">
        <v>2736</v>
      </c>
      <c r="B1842" t="s">
        <v>117</v>
      </c>
      <c r="C1842">
        <v>176</v>
      </c>
      <c r="D1842" t="s">
        <v>707</v>
      </c>
      <c r="E1842">
        <v>71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25">
      <c r="A1843" t="s">
        <v>2736</v>
      </c>
      <c r="B1843" t="s">
        <v>104</v>
      </c>
      <c r="C1843">
        <v>302</v>
      </c>
      <c r="D1843" t="s">
        <v>68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25">
      <c r="A1844" t="s">
        <v>2736</v>
      </c>
      <c r="B1844" t="s">
        <v>104</v>
      </c>
      <c r="C1844">
        <v>302</v>
      </c>
      <c r="D1844" t="s">
        <v>681</v>
      </c>
      <c r="E1844">
        <v>0</v>
      </c>
      <c r="F1844">
        <v>4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25">
      <c r="A1845" t="s">
        <v>2736</v>
      </c>
      <c r="B1845" t="s">
        <v>104</v>
      </c>
      <c r="C1845">
        <v>302</v>
      </c>
      <c r="D1845" t="s">
        <v>689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25">
      <c r="A1846" t="s">
        <v>2736</v>
      </c>
      <c r="B1846" t="s">
        <v>104</v>
      </c>
      <c r="C1846">
        <v>302</v>
      </c>
      <c r="D1846" t="s">
        <v>70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25">
      <c r="A1847" t="s">
        <v>2736</v>
      </c>
      <c r="B1847" t="s">
        <v>104</v>
      </c>
      <c r="C1847">
        <v>302</v>
      </c>
      <c r="D1847" t="s">
        <v>69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25">
      <c r="A1848" t="s">
        <v>2736</v>
      </c>
      <c r="B1848" t="s">
        <v>104</v>
      </c>
      <c r="C1848">
        <v>302</v>
      </c>
      <c r="D1848" t="s">
        <v>683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25">
      <c r="A1849" t="s">
        <v>2736</v>
      </c>
      <c r="B1849" t="s">
        <v>104</v>
      </c>
      <c r="C1849">
        <v>302</v>
      </c>
      <c r="D1849" t="s">
        <v>685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25">
      <c r="A1850" t="s">
        <v>2736</v>
      </c>
      <c r="B1850" t="s">
        <v>104</v>
      </c>
      <c r="C1850">
        <v>302</v>
      </c>
      <c r="D1850" t="s">
        <v>695</v>
      </c>
      <c r="E1850">
        <v>0</v>
      </c>
      <c r="F1850">
        <v>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25">
      <c r="A1851" t="s">
        <v>2736</v>
      </c>
      <c r="B1851" t="s">
        <v>104</v>
      </c>
      <c r="C1851">
        <v>302</v>
      </c>
      <c r="D1851" t="s">
        <v>687</v>
      </c>
      <c r="E1851">
        <v>252</v>
      </c>
      <c r="F1851">
        <v>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25">
      <c r="A1852" t="s">
        <v>2736</v>
      </c>
      <c r="B1852" t="s">
        <v>104</v>
      </c>
      <c r="C1852">
        <v>302</v>
      </c>
      <c r="D1852" t="s">
        <v>697</v>
      </c>
      <c r="E1852">
        <v>0</v>
      </c>
      <c r="F1852">
        <v>4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25">
      <c r="A1853" t="s">
        <v>2736</v>
      </c>
      <c r="B1853" t="s">
        <v>104</v>
      </c>
      <c r="C1853">
        <v>302</v>
      </c>
      <c r="D1853" t="s">
        <v>707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25">
      <c r="A1854" t="s">
        <v>2736</v>
      </c>
      <c r="B1854" t="s">
        <v>102</v>
      </c>
      <c r="C1854">
        <v>313</v>
      </c>
      <c r="D1854" t="s">
        <v>706</v>
      </c>
      <c r="E1854">
        <v>134</v>
      </c>
      <c r="F1854">
        <v>39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25">
      <c r="A1855" t="s">
        <v>2736</v>
      </c>
      <c r="B1855" t="s">
        <v>98</v>
      </c>
      <c r="C1855">
        <v>180</v>
      </c>
      <c r="D1855" t="s">
        <v>700</v>
      </c>
      <c r="E1855">
        <v>0</v>
      </c>
      <c r="F1855">
        <v>0</v>
      </c>
      <c r="G1855">
        <v>0</v>
      </c>
      <c r="H1855">
        <v>1</v>
      </c>
      <c r="I1855">
        <v>0</v>
      </c>
      <c r="J1855">
        <v>0</v>
      </c>
      <c r="K1855">
        <v>85</v>
      </c>
      <c r="L1855">
        <v>0</v>
      </c>
      <c r="M1855">
        <v>0</v>
      </c>
    </row>
    <row r="1856" spans="1:13" x14ac:dyDescent="0.25">
      <c r="A1856" t="s">
        <v>2736</v>
      </c>
      <c r="B1856" t="s">
        <v>98</v>
      </c>
      <c r="C1856">
        <v>180</v>
      </c>
      <c r="D1856" t="s">
        <v>690</v>
      </c>
      <c r="E1856">
        <v>0</v>
      </c>
      <c r="F1856">
        <v>0</v>
      </c>
      <c r="G1856">
        <v>0</v>
      </c>
      <c r="H1856">
        <v>1</v>
      </c>
      <c r="I1856">
        <v>0</v>
      </c>
      <c r="J1856">
        <v>0</v>
      </c>
      <c r="K1856">
        <v>44</v>
      </c>
      <c r="L1856">
        <v>0</v>
      </c>
      <c r="M1856">
        <v>0</v>
      </c>
    </row>
    <row r="1857" spans="1:13" x14ac:dyDescent="0.25">
      <c r="A1857" t="s">
        <v>2736</v>
      </c>
      <c r="B1857" t="s">
        <v>98</v>
      </c>
      <c r="C1857">
        <v>180</v>
      </c>
      <c r="D1857" t="s">
        <v>695</v>
      </c>
      <c r="E1857">
        <v>3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25">
      <c r="A1858" t="s">
        <v>2736</v>
      </c>
      <c r="B1858" t="s">
        <v>96</v>
      </c>
      <c r="C1858">
        <v>1025</v>
      </c>
      <c r="D1858" t="s">
        <v>710</v>
      </c>
      <c r="E1858">
        <v>236</v>
      </c>
      <c r="F1858">
        <v>12</v>
      </c>
      <c r="G1858">
        <v>83</v>
      </c>
      <c r="H1858">
        <v>0</v>
      </c>
      <c r="I1858">
        <v>0</v>
      </c>
      <c r="J1858">
        <v>4</v>
      </c>
      <c r="K1858">
        <v>0</v>
      </c>
      <c r="L1858">
        <v>0</v>
      </c>
      <c r="M1858">
        <v>24</v>
      </c>
    </row>
    <row r="1859" spans="1:13" x14ac:dyDescent="0.25">
      <c r="A1859" t="s">
        <v>2736</v>
      </c>
      <c r="B1859" t="s">
        <v>94</v>
      </c>
      <c r="C1859">
        <v>183</v>
      </c>
      <c r="D1859" t="s">
        <v>695</v>
      </c>
      <c r="E1859">
        <v>1</v>
      </c>
      <c r="F1859">
        <v>13</v>
      </c>
      <c r="G1859">
        <v>0</v>
      </c>
      <c r="H1859">
        <v>1</v>
      </c>
      <c r="I1859">
        <v>13</v>
      </c>
      <c r="J1859">
        <v>0</v>
      </c>
      <c r="K1859">
        <v>0</v>
      </c>
      <c r="L1859">
        <v>0</v>
      </c>
      <c r="M1859">
        <v>0</v>
      </c>
    </row>
    <row r="1860" spans="1:13" x14ac:dyDescent="0.25">
      <c r="A1860" t="s">
        <v>2736</v>
      </c>
      <c r="B1860" t="s">
        <v>92</v>
      </c>
      <c r="C1860">
        <v>296</v>
      </c>
      <c r="D1860" t="s">
        <v>694</v>
      </c>
      <c r="E1860">
        <v>365</v>
      </c>
      <c r="F1860">
        <v>1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25">
      <c r="A1861" t="s">
        <v>2736</v>
      </c>
      <c r="B1861" t="s">
        <v>90</v>
      </c>
      <c r="C1861">
        <v>1026</v>
      </c>
      <c r="D1861" t="s">
        <v>698</v>
      </c>
      <c r="E1861">
        <v>907</v>
      </c>
      <c r="F1861">
        <v>63</v>
      </c>
      <c r="G1861">
        <v>164</v>
      </c>
      <c r="H1861">
        <v>0</v>
      </c>
      <c r="I1861">
        <v>0</v>
      </c>
      <c r="J1861">
        <v>3</v>
      </c>
      <c r="K1861">
        <v>0</v>
      </c>
      <c r="L1861">
        <v>0</v>
      </c>
      <c r="M1861">
        <v>3</v>
      </c>
    </row>
    <row r="1862" spans="1:13" x14ac:dyDescent="0.25">
      <c r="A1862" t="s">
        <v>2736</v>
      </c>
      <c r="B1862" t="s">
        <v>88</v>
      </c>
      <c r="C1862">
        <v>1031</v>
      </c>
      <c r="D1862" t="s">
        <v>707</v>
      </c>
      <c r="E1862">
        <v>1971</v>
      </c>
      <c r="F1862">
        <v>154</v>
      </c>
      <c r="G1862">
        <v>38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25">
      <c r="A1863" t="s">
        <v>2736</v>
      </c>
      <c r="B1863" t="s">
        <v>86</v>
      </c>
      <c r="C1863">
        <v>186</v>
      </c>
      <c r="D1863" t="s">
        <v>695</v>
      </c>
      <c r="E1863">
        <v>0</v>
      </c>
      <c r="F1863">
        <v>91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25">
      <c r="A1864" t="s">
        <v>2736</v>
      </c>
      <c r="B1864" t="s">
        <v>84</v>
      </c>
      <c r="C1864">
        <v>323</v>
      </c>
      <c r="D1864" t="s">
        <v>695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25">
      <c r="A1865" t="s">
        <v>2736</v>
      </c>
      <c r="B1865" t="s">
        <v>82</v>
      </c>
      <c r="C1865">
        <v>1027</v>
      </c>
      <c r="D1865" t="s">
        <v>688</v>
      </c>
      <c r="E1865">
        <v>0</v>
      </c>
      <c r="F1865">
        <v>14</v>
      </c>
      <c r="G1865">
        <v>197</v>
      </c>
      <c r="H1865">
        <v>0</v>
      </c>
      <c r="I1865">
        <v>0</v>
      </c>
      <c r="J1865">
        <v>9</v>
      </c>
      <c r="K1865">
        <v>0</v>
      </c>
      <c r="L1865">
        <v>0</v>
      </c>
      <c r="M1865">
        <v>9</v>
      </c>
    </row>
    <row r="1866" spans="1:13" x14ac:dyDescent="0.25">
      <c r="A1866" t="s">
        <v>2736</v>
      </c>
      <c r="B1866" t="s">
        <v>80</v>
      </c>
      <c r="C1866">
        <v>190</v>
      </c>
      <c r="D1866" t="s">
        <v>695</v>
      </c>
    </row>
    <row r="1867" spans="1:13" x14ac:dyDescent="0.25">
      <c r="A1867" t="s">
        <v>2736</v>
      </c>
      <c r="B1867" t="s">
        <v>76</v>
      </c>
      <c r="C1867">
        <v>193</v>
      </c>
      <c r="D1867" t="s">
        <v>683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25">
      <c r="A1868" t="s">
        <v>2736</v>
      </c>
      <c r="B1868" t="s">
        <v>76</v>
      </c>
      <c r="C1868">
        <v>193</v>
      </c>
      <c r="D1868" t="s">
        <v>695</v>
      </c>
      <c r="E1868">
        <v>423</v>
      </c>
      <c r="F1868">
        <v>33</v>
      </c>
      <c r="G1868">
        <v>0</v>
      </c>
      <c r="H1868">
        <v>0</v>
      </c>
      <c r="I1868">
        <v>1</v>
      </c>
      <c r="J1868">
        <v>0</v>
      </c>
      <c r="K1868">
        <v>0</v>
      </c>
      <c r="L1868">
        <v>2</v>
      </c>
      <c r="M1868">
        <v>0</v>
      </c>
    </row>
    <row r="1869" spans="1:13" x14ac:dyDescent="0.25">
      <c r="A1869" t="s">
        <v>2736</v>
      </c>
      <c r="B1869" t="s">
        <v>76</v>
      </c>
      <c r="C1869">
        <v>193</v>
      </c>
      <c r="D1869" t="s">
        <v>708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25">
      <c r="A1870" t="s">
        <v>2736</v>
      </c>
      <c r="B1870" t="s">
        <v>74</v>
      </c>
      <c r="C1870">
        <v>310</v>
      </c>
      <c r="D1870" t="s">
        <v>695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25">
      <c r="A1871" t="s">
        <v>2736</v>
      </c>
      <c r="B1871" t="s">
        <v>72</v>
      </c>
      <c r="C1871">
        <v>197</v>
      </c>
      <c r="D1871" t="s">
        <v>695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25">
      <c r="A1872" t="s">
        <v>2736</v>
      </c>
      <c r="B1872" t="s">
        <v>70</v>
      </c>
      <c r="C1872">
        <v>212</v>
      </c>
      <c r="D1872" t="s">
        <v>708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25">
      <c r="A1873" t="s">
        <v>2736</v>
      </c>
      <c r="B1873" t="s">
        <v>45</v>
      </c>
      <c r="C1873">
        <v>143</v>
      </c>
      <c r="D1873" t="s">
        <v>689</v>
      </c>
      <c r="E1873">
        <v>1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25">
      <c r="A1874" t="s">
        <v>2736</v>
      </c>
      <c r="B1874" t="s">
        <v>45</v>
      </c>
      <c r="C1874">
        <v>143</v>
      </c>
      <c r="D1874" t="s">
        <v>699</v>
      </c>
      <c r="E1874">
        <v>15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25">
      <c r="A1875" t="s">
        <v>2736</v>
      </c>
      <c r="B1875" t="s">
        <v>45</v>
      </c>
      <c r="C1875">
        <v>143</v>
      </c>
      <c r="D1875" t="s">
        <v>70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25">
      <c r="A1876" t="s">
        <v>2736</v>
      </c>
      <c r="B1876" t="s">
        <v>45</v>
      </c>
      <c r="C1876">
        <v>143</v>
      </c>
      <c r="D1876" t="s">
        <v>701</v>
      </c>
      <c r="E1876">
        <v>19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25">
      <c r="A1877" t="s">
        <v>2736</v>
      </c>
      <c r="B1877" t="s">
        <v>45</v>
      </c>
      <c r="C1877">
        <v>143</v>
      </c>
      <c r="D1877" t="s">
        <v>682</v>
      </c>
      <c r="E1877">
        <v>37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25">
      <c r="A1878" t="s">
        <v>2736</v>
      </c>
      <c r="B1878" t="s">
        <v>45</v>
      </c>
      <c r="C1878">
        <v>143</v>
      </c>
      <c r="D1878" t="s">
        <v>694</v>
      </c>
      <c r="E1878">
        <v>42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25">
      <c r="A1879" t="s">
        <v>2736</v>
      </c>
      <c r="B1879" t="s">
        <v>45</v>
      </c>
      <c r="C1879">
        <v>143</v>
      </c>
      <c r="D1879" t="s">
        <v>683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25">
      <c r="A1880" t="s">
        <v>2736</v>
      </c>
      <c r="B1880" t="s">
        <v>45</v>
      </c>
      <c r="C1880">
        <v>143</v>
      </c>
      <c r="D1880" t="s">
        <v>685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25">
      <c r="A1881" t="s">
        <v>2736</v>
      </c>
      <c r="B1881" t="s">
        <v>45</v>
      </c>
      <c r="C1881">
        <v>143</v>
      </c>
      <c r="D1881" t="s">
        <v>703</v>
      </c>
      <c r="E1881">
        <v>59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25">
      <c r="A1882" t="s">
        <v>2736</v>
      </c>
      <c r="B1882" t="s">
        <v>45</v>
      </c>
      <c r="C1882">
        <v>143</v>
      </c>
      <c r="D1882" t="s">
        <v>695</v>
      </c>
      <c r="E1882">
        <v>0</v>
      </c>
      <c r="F1882">
        <v>1</v>
      </c>
      <c r="G1882">
        <v>0</v>
      </c>
      <c r="H1882">
        <v>0</v>
      </c>
      <c r="I1882">
        <v>15</v>
      </c>
      <c r="J1882">
        <v>0</v>
      </c>
      <c r="K1882">
        <v>0</v>
      </c>
      <c r="L1882">
        <v>0</v>
      </c>
      <c r="M1882">
        <v>0</v>
      </c>
    </row>
    <row r="1883" spans="1:13" x14ac:dyDescent="0.25">
      <c r="A1883" t="s">
        <v>2736</v>
      </c>
      <c r="B1883" t="s">
        <v>45</v>
      </c>
      <c r="C1883">
        <v>143</v>
      </c>
      <c r="D1883" t="s">
        <v>692</v>
      </c>
      <c r="E1883">
        <v>42</v>
      </c>
      <c r="F1883">
        <v>0</v>
      </c>
      <c r="G1883">
        <v>0</v>
      </c>
      <c r="H1883">
        <v>0</v>
      </c>
      <c r="I1883">
        <v>16</v>
      </c>
      <c r="J1883">
        <v>0</v>
      </c>
      <c r="K1883">
        <v>0</v>
      </c>
      <c r="L1883">
        <v>0</v>
      </c>
      <c r="M1883">
        <v>0</v>
      </c>
    </row>
    <row r="1884" spans="1:13" x14ac:dyDescent="0.25">
      <c r="A1884" t="s">
        <v>2736</v>
      </c>
      <c r="B1884" t="s">
        <v>45</v>
      </c>
      <c r="C1884">
        <v>143</v>
      </c>
      <c r="D1884" t="s">
        <v>686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25">
      <c r="A1885" t="s">
        <v>2736</v>
      </c>
      <c r="B1885" t="s">
        <v>45</v>
      </c>
      <c r="C1885">
        <v>143</v>
      </c>
      <c r="D1885" t="s">
        <v>704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25">
      <c r="A1886" t="s">
        <v>2736</v>
      </c>
      <c r="B1886" t="s">
        <v>45</v>
      </c>
      <c r="C1886">
        <v>143</v>
      </c>
      <c r="D1886" t="s">
        <v>709</v>
      </c>
      <c r="E1886">
        <v>2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25">
      <c r="A1887" t="s">
        <v>2736</v>
      </c>
      <c r="B1887" t="s">
        <v>45</v>
      </c>
      <c r="C1887">
        <v>143</v>
      </c>
      <c r="D1887" t="s">
        <v>696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25">
      <c r="A1888" t="s">
        <v>2736</v>
      </c>
      <c r="B1888" t="s">
        <v>45</v>
      </c>
      <c r="C1888">
        <v>143</v>
      </c>
      <c r="D1888" t="s">
        <v>687</v>
      </c>
      <c r="E1888">
        <v>4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25">
      <c r="A1889" t="s">
        <v>2736</v>
      </c>
      <c r="B1889" t="s">
        <v>45</v>
      </c>
      <c r="C1889">
        <v>143</v>
      </c>
      <c r="D1889" t="s">
        <v>697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25">
      <c r="A1890" t="s">
        <v>2736</v>
      </c>
      <c r="B1890" t="s">
        <v>45</v>
      </c>
      <c r="C1890">
        <v>143</v>
      </c>
      <c r="D1890" t="s">
        <v>706</v>
      </c>
      <c r="E1890">
        <v>4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25">
      <c r="A1891" t="s">
        <v>2736</v>
      </c>
      <c r="B1891" t="s">
        <v>45</v>
      </c>
      <c r="C1891">
        <v>143</v>
      </c>
      <c r="D1891" t="s">
        <v>71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25">
      <c r="A1892" t="s">
        <v>2736</v>
      </c>
      <c r="B1892" t="s">
        <v>45</v>
      </c>
      <c r="C1892">
        <v>143</v>
      </c>
      <c r="D1892" t="s">
        <v>698</v>
      </c>
      <c r="E1892">
        <v>14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25">
      <c r="A1893" t="s">
        <v>2736</v>
      </c>
      <c r="B1893" t="s">
        <v>45</v>
      </c>
      <c r="C1893">
        <v>143</v>
      </c>
      <c r="D1893" t="s">
        <v>707</v>
      </c>
      <c r="E1893">
        <v>46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5">
      <c r="A1894" t="s">
        <v>2736</v>
      </c>
      <c r="B1894" t="s">
        <v>45</v>
      </c>
      <c r="C1894">
        <v>143</v>
      </c>
      <c r="D1894" t="s">
        <v>688</v>
      </c>
      <c r="E1894">
        <v>2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5">
      <c r="A1895" t="s">
        <v>2736</v>
      </c>
      <c r="B1895" t="s">
        <v>45</v>
      </c>
      <c r="C1895">
        <v>143</v>
      </c>
      <c r="D1895" t="s">
        <v>708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25">
      <c r="A1896" t="s">
        <v>2736</v>
      </c>
      <c r="B1896" t="s">
        <v>45</v>
      </c>
      <c r="C1896">
        <v>143</v>
      </c>
      <c r="D1896" t="s">
        <v>693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25">
      <c r="A1897" t="s">
        <v>2736</v>
      </c>
      <c r="B1897" t="s">
        <v>40</v>
      </c>
      <c r="C1897">
        <v>199</v>
      </c>
      <c r="D1897" t="s">
        <v>70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25">
      <c r="A1898" t="s">
        <v>2736</v>
      </c>
      <c r="B1898" t="s">
        <v>40</v>
      </c>
      <c r="C1898">
        <v>199</v>
      </c>
      <c r="D1898" t="s">
        <v>684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25">
      <c r="A1899" t="s">
        <v>2736</v>
      </c>
      <c r="B1899" t="s">
        <v>40</v>
      </c>
      <c r="C1899">
        <v>199</v>
      </c>
      <c r="D1899" t="s">
        <v>703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25">
      <c r="A1900" t="s">
        <v>2736</v>
      </c>
      <c r="B1900" t="s">
        <v>40</v>
      </c>
      <c r="C1900">
        <v>199</v>
      </c>
      <c r="D1900" t="s">
        <v>704</v>
      </c>
      <c r="E1900">
        <v>0</v>
      </c>
      <c r="F1900">
        <v>0</v>
      </c>
      <c r="G1900">
        <v>0</v>
      </c>
      <c r="H1900">
        <v>0</v>
      </c>
      <c r="I1900">
        <v>1</v>
      </c>
      <c r="J1900">
        <v>0</v>
      </c>
      <c r="K1900">
        <v>0</v>
      </c>
      <c r="L1900">
        <v>0</v>
      </c>
      <c r="M1900">
        <v>0</v>
      </c>
    </row>
    <row r="1901" spans="1:13" x14ac:dyDescent="0.25">
      <c r="A1901" t="s">
        <v>2736</v>
      </c>
      <c r="B1901" t="s">
        <v>38</v>
      </c>
      <c r="C1901">
        <v>327</v>
      </c>
      <c r="D1901" t="s">
        <v>706</v>
      </c>
      <c r="E1901">
        <v>0</v>
      </c>
      <c r="F1901">
        <v>10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25">
      <c r="A1902" t="s">
        <v>2736</v>
      </c>
      <c r="B1902" t="s">
        <v>1666</v>
      </c>
      <c r="C1902">
        <v>281</v>
      </c>
      <c r="D1902" t="s">
        <v>695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25">
      <c r="A1903" t="s">
        <v>2736</v>
      </c>
      <c r="B1903" t="s">
        <v>32</v>
      </c>
      <c r="C1903">
        <v>361</v>
      </c>
      <c r="D1903" t="s">
        <v>70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25">
      <c r="A1904" t="s">
        <v>2736</v>
      </c>
      <c r="B1904" t="s">
        <v>32</v>
      </c>
      <c r="C1904">
        <v>361</v>
      </c>
      <c r="D1904" t="s">
        <v>702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</row>
    <row r="1905" spans="1:13" x14ac:dyDescent="0.25">
      <c r="A1905" t="s">
        <v>2736</v>
      </c>
      <c r="B1905" t="s">
        <v>32</v>
      </c>
      <c r="C1905">
        <v>361</v>
      </c>
      <c r="D1905" t="s">
        <v>687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25">
      <c r="A1906" t="s">
        <v>2736</v>
      </c>
      <c r="B1906" t="s">
        <v>32</v>
      </c>
      <c r="C1906">
        <v>361</v>
      </c>
      <c r="D1906" t="s">
        <v>707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</row>
    <row r="1907" spans="1:13" x14ac:dyDescent="0.25">
      <c r="A1907" t="s">
        <v>2736</v>
      </c>
      <c r="B1907" t="s">
        <v>32</v>
      </c>
      <c r="C1907">
        <v>361</v>
      </c>
      <c r="D1907" t="s">
        <v>693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</row>
    <row r="1908" spans="1:13" x14ac:dyDescent="0.25">
      <c r="A1908" t="s">
        <v>2736</v>
      </c>
      <c r="B1908" t="s">
        <v>30</v>
      </c>
      <c r="C1908">
        <v>1028</v>
      </c>
      <c r="D1908" t="s">
        <v>708</v>
      </c>
      <c r="E1908">
        <v>2041</v>
      </c>
      <c r="F1908">
        <v>49</v>
      </c>
      <c r="G1908">
        <v>257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25">
      <c r="A1909" t="s">
        <v>2736</v>
      </c>
      <c r="B1909" t="s">
        <v>28</v>
      </c>
      <c r="C1909">
        <v>225</v>
      </c>
      <c r="D1909" t="s">
        <v>70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25">
      <c r="A1910" t="s">
        <v>2736</v>
      </c>
      <c r="B1910" t="s">
        <v>26</v>
      </c>
      <c r="C1910">
        <v>163</v>
      </c>
      <c r="D1910" t="s">
        <v>699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25">
      <c r="A1911" t="s">
        <v>2736</v>
      </c>
      <c r="B1911" t="s">
        <v>24</v>
      </c>
      <c r="C1911">
        <v>1029</v>
      </c>
      <c r="D1911" t="s">
        <v>693</v>
      </c>
      <c r="E1911">
        <v>0</v>
      </c>
      <c r="F1911">
        <v>171</v>
      </c>
      <c r="G1911">
        <v>354</v>
      </c>
      <c r="H1911">
        <v>0</v>
      </c>
      <c r="I1911">
        <v>2</v>
      </c>
      <c r="J1911">
        <v>69</v>
      </c>
      <c r="K1911">
        <v>0</v>
      </c>
      <c r="L1911">
        <v>2</v>
      </c>
      <c r="M1911">
        <v>69</v>
      </c>
    </row>
    <row r="1912" spans="1:13" x14ac:dyDescent="0.25">
      <c r="A1912" t="s">
        <v>2736</v>
      </c>
      <c r="B1912" t="s">
        <v>20</v>
      </c>
      <c r="C1912">
        <v>318</v>
      </c>
      <c r="D1912" t="s">
        <v>693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</row>
    <row r="1913" spans="1:13" x14ac:dyDescent="0.25">
      <c r="A1913" t="s">
        <v>2736</v>
      </c>
      <c r="B1913" t="s">
        <v>9</v>
      </c>
      <c r="C1913">
        <v>203</v>
      </c>
      <c r="D1913" t="s">
        <v>707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</row>
    <row r="1914" spans="1:13" x14ac:dyDescent="0.25">
      <c r="A1914" t="s">
        <v>2736</v>
      </c>
      <c r="B1914" t="s">
        <v>11</v>
      </c>
      <c r="C1914">
        <v>201</v>
      </c>
      <c r="D1914" t="s">
        <v>694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</row>
    <row r="1915" spans="1:13" x14ac:dyDescent="0.25">
      <c r="A1915" t="s">
        <v>2736</v>
      </c>
      <c r="B1915" t="s">
        <v>11</v>
      </c>
      <c r="C1915">
        <v>201</v>
      </c>
      <c r="D1915" t="s">
        <v>683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</row>
    <row r="1916" spans="1:13" x14ac:dyDescent="0.25">
      <c r="A1916" t="s">
        <v>2736</v>
      </c>
      <c r="B1916" t="s">
        <v>11</v>
      </c>
      <c r="C1916">
        <v>201</v>
      </c>
      <c r="D1916" t="s">
        <v>685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10</v>
      </c>
      <c r="M1916">
        <v>0</v>
      </c>
    </row>
    <row r="1917" spans="1:13" x14ac:dyDescent="0.25">
      <c r="A1917" t="s">
        <v>2736</v>
      </c>
      <c r="B1917" t="s">
        <v>11</v>
      </c>
      <c r="C1917">
        <v>201</v>
      </c>
      <c r="D1917" t="s">
        <v>702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25">
      <c r="A1918" t="s">
        <v>2736</v>
      </c>
      <c r="B1918" t="s">
        <v>11</v>
      </c>
      <c r="C1918">
        <v>201</v>
      </c>
      <c r="D1918" t="s">
        <v>695</v>
      </c>
      <c r="E1918">
        <v>0</v>
      </c>
      <c r="F1918">
        <v>25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25">
      <c r="A1919" t="s">
        <v>2736</v>
      </c>
      <c r="B1919" t="s">
        <v>11</v>
      </c>
      <c r="C1919">
        <v>201</v>
      </c>
      <c r="D1919" t="s">
        <v>696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25">
      <c r="A1920" t="s">
        <v>2736</v>
      </c>
      <c r="B1920" t="s">
        <v>11</v>
      </c>
      <c r="C1920">
        <v>201</v>
      </c>
      <c r="D1920" t="s">
        <v>687</v>
      </c>
      <c r="E1920">
        <v>0</v>
      </c>
      <c r="F1920">
        <v>3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25">
      <c r="A1921" t="s">
        <v>2736</v>
      </c>
      <c r="B1921" t="s">
        <v>11</v>
      </c>
      <c r="C1921">
        <v>201</v>
      </c>
      <c r="D1921" t="s">
        <v>698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25">
      <c r="A1922" t="s">
        <v>2736</v>
      </c>
      <c r="B1922" t="s">
        <v>11</v>
      </c>
      <c r="C1922">
        <v>201</v>
      </c>
      <c r="D1922" t="s">
        <v>707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25">
      <c r="A1923" t="s">
        <v>2736</v>
      </c>
      <c r="B1923" t="s">
        <v>2731</v>
      </c>
      <c r="C1923">
        <v>116</v>
      </c>
      <c r="D1923" t="s">
        <v>700</v>
      </c>
      <c r="E1923">
        <v>0</v>
      </c>
      <c r="F1923">
        <v>15</v>
      </c>
      <c r="G1923">
        <v>0</v>
      </c>
      <c r="H1923">
        <v>0</v>
      </c>
      <c r="I1923">
        <v>0</v>
      </c>
      <c r="J1923">
        <v>27</v>
      </c>
      <c r="K1923">
        <v>0</v>
      </c>
      <c r="L1923">
        <v>0</v>
      </c>
      <c r="M1923">
        <v>59</v>
      </c>
    </row>
    <row r="1924" spans="1:13" x14ac:dyDescent="0.25">
      <c r="A1924" t="s">
        <v>2736</v>
      </c>
      <c r="B1924" t="s">
        <v>2731</v>
      </c>
      <c r="C1924">
        <v>116</v>
      </c>
      <c r="D1924" t="s">
        <v>684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25">
      <c r="A1925" t="s">
        <v>2736</v>
      </c>
      <c r="B1925" t="s">
        <v>2731</v>
      </c>
      <c r="C1925">
        <v>116</v>
      </c>
      <c r="D1925" t="s">
        <v>703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25">
      <c r="A1926" t="s">
        <v>2736</v>
      </c>
      <c r="B1926" t="s">
        <v>2731</v>
      </c>
      <c r="C1926">
        <v>116</v>
      </c>
      <c r="D1926" t="s">
        <v>704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25">
      <c r="A1927" t="s">
        <v>2736</v>
      </c>
      <c r="B1927" t="s">
        <v>2731</v>
      </c>
      <c r="C1927">
        <v>116</v>
      </c>
      <c r="D1927" t="s">
        <v>688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25">
      <c r="A1928" t="s">
        <v>2736</v>
      </c>
      <c r="B1928" t="s">
        <v>2731</v>
      </c>
      <c r="C1928">
        <v>116</v>
      </c>
      <c r="D1928" t="s">
        <v>693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25">
      <c r="A1929" t="s">
        <v>2736</v>
      </c>
      <c r="B1929" t="s">
        <v>2733</v>
      </c>
      <c r="C1929">
        <v>317</v>
      </c>
      <c r="D1929" t="s">
        <v>695</v>
      </c>
      <c r="E1929">
        <v>114</v>
      </c>
      <c r="F1929">
        <v>242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25">
      <c r="A1930" t="s">
        <v>2736</v>
      </c>
      <c r="B1930" t="s">
        <v>2732</v>
      </c>
      <c r="C1930">
        <v>315</v>
      </c>
      <c r="D1930" t="s">
        <v>682</v>
      </c>
      <c r="E1930">
        <v>12</v>
      </c>
      <c r="F1930">
        <v>96</v>
      </c>
      <c r="G1930">
        <v>122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25">
      <c r="A1931" t="s">
        <v>2736</v>
      </c>
      <c r="B1931" t="s">
        <v>7</v>
      </c>
      <c r="C1931">
        <v>205</v>
      </c>
      <c r="D1931" t="s">
        <v>695</v>
      </c>
      <c r="E1931">
        <v>402</v>
      </c>
      <c r="F1931">
        <v>3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25">
      <c r="A1932" t="s">
        <v>2736</v>
      </c>
      <c r="B1932" t="s">
        <v>5</v>
      </c>
      <c r="C1932">
        <v>207</v>
      </c>
      <c r="D1932" t="s">
        <v>697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25">
      <c r="A1933" t="s">
        <v>2736</v>
      </c>
      <c r="B1933" t="s">
        <v>5087</v>
      </c>
      <c r="C1933">
        <v>104</v>
      </c>
      <c r="D1933" t="s">
        <v>687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25">
      <c r="A1934" t="s">
        <v>2736</v>
      </c>
      <c r="B1934" t="s">
        <v>3</v>
      </c>
      <c r="C1934">
        <v>208</v>
      </c>
      <c r="D1934" t="s">
        <v>695</v>
      </c>
      <c r="E1934">
        <v>0</v>
      </c>
      <c r="F1934">
        <v>2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25">
      <c r="A1935" t="s">
        <v>2736</v>
      </c>
      <c r="B1935" t="s">
        <v>1</v>
      </c>
      <c r="C1935">
        <v>209</v>
      </c>
      <c r="D1935" t="s">
        <v>695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53D26341A57B383EE0540010E0463CCA" version="1.0.0">
  <systemFields>
    <field name="Objective-Id">
      <value order="0">A44280406</value>
    </field>
    <field name="Objective-Title">
      <value order="0">Sector Analysis - Stock - 2023 - All Social Landlords Complete Dataset</value>
    </field>
    <field name="Objective-Description">
      <value order="0"/>
    </field>
    <field name="Objective-CreationStamp">
      <value order="0">2023-06-29T09:09:39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3-07-31T17:09:22Z</value>
    </field>
    <field name="Objective-Owner">
      <value order="0">Holmes, Craig C (U414189)</value>
    </field>
    <field name="Objective-Path">
      <value order="0">Objective Global Folder:Scottish Housing Regulator File Plan:Sector Analysis and Statistics:Analysis and Statistics:Background and Development: Analysis and Statistics: Part 2: 2018-2023</value>
    </field>
    <field name="Objective-Parent">
      <value order="0">Background and Development: Analysis and Statistics: Part 2: 2018-2023</value>
    </field>
    <field name="Objective-State">
      <value order="0">Being Drafted</value>
    </field>
    <field name="Objective-VersionId">
      <value order="0">vA66857756</value>
    </field>
    <field name="Objective-Version">
      <value order="0">0.2</value>
    </field>
    <field name="Objective-VersionNumber">
      <value order="0">2</value>
    </field>
    <field name="Objective-VersionComment">
      <value order="0"/>
    </field>
    <field name="Objective-FileNumber">
      <value order="0">CASE/434072</value>
    </field>
    <field name="Objective-Classification">
      <value order="0">OFFICIAL</value>
    </field>
    <field name="Objective-Caveats">
      <value order="0">Caveat for access to Scottish Housing Regulator</value>
    </field>
  </systemFields>
  <catalogues>
    <catalogue name="Document Type Catalogue" type="type" ori="id:cA35">
      <field name="Objective-Date of Original">
        <value order="0"/>
      </field>
      <field name="Objective-Date Received">
        <value order="0"/>
      </field>
      <field name="Objective-SG Web Publication - Category">
        <value order="0"/>
      </field>
      <field name="Objective-SG Web Publication - Category 2 Classification">
        <value order="0"/>
      </field>
      <field name="Objective-Connect Creator">
        <value order="0"/>
      </field>
      <field name="Objective-Required Redaction">
        <value order="0"/>
      </field>
    </catalogue>
  </catalogues>
</metadata>
</file>

<file path=customXml/item2.xml>��< ? x m l   v e r s i o n = " 1 . 0 "   e n c o d i n g = " u t f - 1 6 " ? > < D a t a M a s h u p   s q m i d = " 6 c d 0 1 c d d - 0 b 7 a - 4 1 7 5 - 9 f 2 d - 7 b e a 3 0 8 7 e 1 e c "   x m l n s = " h t t p : / / s c h e m a s . m i c r o s o f t . c o m / D a t a M a s h u p " > A A A A A D Y P A A B Q S w M E F A A C A A g A e o b /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B 6 h v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b / V m k g 2 p 8 u D A A A H x 4 B A B M A H A B G b 3 J t d W x h c y 9 T Z W N 0 a W 9 u M S 5 t I K I Y A C i g F A A A A A A A A A A A A A A A A A A A A A A A A A A A A O 2 d X 2 / b O B b F 3 w v 0 O x C e l w R w O p s 0 K a b Y 7 Q J B u j s z Q L b N 1 u 0 W i y I I G J t J h M i S I d F J P U G + + 1 J / b E s W y X u p D H a S z J m X D q x z p a N D i q K o n 5 1 c j X W U J m J U / b v 7 1 5 c v X r 7 I r 2 S m J u K 9 1 P J f c i b e i V j p l y + E + W + U z r O x M p / 8 4 / t Y x a + O 5 l m m E v 0 1 z a 7 P 0 / R 6 a / v u 2 w c 5 V e 8 G d e n e Z 3 k e q 8 H p / b e j N N F G e T q s 9 v P D 4 C R L p 6 k 2 R / l F y Y n K 8 o H Z a a l + V W + p P 9 + q D j k U 3 + r P D + N 4 N J a x z P J 3 O p u r 0 + 3 V L o + u Z H J p 9 v h 5 M V P r 3 X 3 O Z J J f p N n 0 K I 3 n 0 6 T Y m G 9 Z j j + 8 E 3 e D Y 6 l V r r / M J u b f w V B o I x Z a f d f 3 Q 7 M x m n Q + G h e n 9 V 2 f e T b p S M f d f R W G b F U z e a n s n x d B n 7 k 3 m 8 / V J N J l 3 t a D 2 X 3 k 8 / N p p E 0 O Z + c L z 0 a p 7 R v z 3 H Q a 6 9 k n Z 5 c q U Z m M E 6 U m e Z 6 O I x l f p f M 8 S i 7 z 8 T y J d J 7 e J s p V 6 C y K l c z V R M W 5 u r 3 q n o 3 / q D r V M i 7 3 E l S Y 9 P K b W A y H H r a / 4 X P z 2 c p 0 i O d V 4 d J 3 n y O v f N u K 8 y s V a 2 X G F 2 Z v c O h b H S G z n m O 3 0 h / o p p 5 s e F d B D 2 9 k a 1 s K W o 3 M N d h p Y O e V 5 C j 2 2 7 x R 2 S K 0 h T 0 1 7 S T 5 x e E m y c b 2 F Z F Z O o p 7 2 a S b n S p c 2 Q 0 s Z v Z Q k 4 G K x 1 c y y k I v c V e l b z D y F f c 1 z L / y n a W 1 5 e D i B 1 h u d o z + x Z Z J A q d 2 6 d t W b K a E Z s 8 L Z m + w q h l D 6 m a d P 8 m 2 m m x w u z z Y F d n A H T l 9 t b t L + t i j r / N x O p 0 W G x f F J H x K B W d V M 4 x t 1 o V 4 I l v T L g 9 2 R b Z m R 0 6 3 p r u k j z 2 6 N Y M H a 2 q M 9 t g L H q H D B 2 Z q P A 6 y R 7 Y v N Q r z P V p b O a S Y G l b O 5 7 F M 9 C T K i y d E 7 s z M X 9 a w G l T c y y p j h P b W r c 2 G F f c 1 y x m 3 y d r K d H i x 3 3 S q z R W Q z 1 T x 4 B Y v 5 E T O N L t H M G r d p v 3 F / U 2 T f Y N T X N r u U f w g 2 + t e 8 p B i 6 7 y Y U V x Z t x W X W 6 h U m y L G 8 N q U O 7 e T T d l S c Y + a M A 5 L X 7 A d Z c D h i x r r v F p f n y + K T / P o N 1 U s 8 e X j X d N S Z V m A P k n T i 1 j p c v n P / f C w r D U F 7 X J 5 c 3 m r 1 H W 8 K D 5 i H n Y v 0 O b e w 2 z u 9 b T 5 O t D m 6 4 f Z f N 3 T 5 j 7 L Z u t Q + w + w u d / T 5 k G 4 z Y M H 2 D z o a b O 0 G O i z l P f 0 W d a G G 1 0 O S / z + u a z Y y J R b u x r 0 Q w o 2 2 4 8 b S 1 3 e u / 3 i 9 H a i p j K x L 8 A 4 i u b J 0 m p Q l R n G L 9 J M q + l M j s 1 D V F B b h P l c V g U a X Z W 1 n Y a 0 Y 7 D P 6 j 4 X a r O s 4 u Q 5 L m + 0 s 0 z t v t 1 9 W 0 x M 7 I d o y 6 L L q y z i K L V K 1 N T V 4 1 r K / S g x 5 5 e O r 2 l p O a e 6 i K W e y i h P E 5 M M x 4 n z g q t k h c a 4 2 K c i W O n o D J Z S R g h L K S e F p T Y s h p U Z M o f 9 g 9 2 3 b x g 5 1 D p O D p W U l U M l 5 e V Q a U N z q M 2 Q O b w x u p / 2 6 B x q H S e H S s r K o Z L y c q i 0 o T n U Z o g c Z m m u O T m s d I y x o Z Z y B o d a y h o d a m 3 g 8 L A 0 Q + R Q b q d C q E R 0 A t X M i D 7 9 U s c 5 9 1 L I P P H 6 C d D 5 g F X e 4 W Y y 0 / H C q U n S p H 6 I 9 T + s G d t m S j b X V 2 k W 6 S 7 a Y B S z L L 2 J C n 5 h b s c 9 m h K Z S 3 3 h 3 0 s h s e 4 n 1 1 J H 4 7 O L 3 b O / t L b d b 7 9 8 E S V W e K V J 4 Y y 0 a Y C C p 8 m V 7 o P i T M 7 T c h d u F O d w N l P J x B z q 3 3 O V L d b k z F E 6 P Y 8 S t X V X 0 z z D + p j 3 2 + E U T + c o H K D n n 1 H 1 z k l 8 S m 8 b u x 6 p W I 1 1 8 Z m V 4 x F K j q / E 1 r d P S s + z p A z 8 V P z t 7 2 L w a 7 K z U D I b b A s z C T K C J u x z a v Y + + O 9 g e 3 3 w T 2 q a 3 p j 9 V t h Q 4 / D V h v r j r U 2 X w z u x S R G V 4 F C D + G l A P l 2 u p 4 P y b C I 6 m 1 R O B 8 R p 4 z 6 D w 1 x I L Z Z W 2 p 1 x 0 M h o c N 8 8 9 z S b l O d k O f t y 0 / r 0 N 3 M a 3 p l E E p k U 6 0 6 i z H t o A k k m s a k T i e m S 5 X F H x + K T u o x y n c m S P / s w n 5 6 r T P w o M n U h k m J e O z g u r m C x u o S F S U q a f f 1 c w S c i V / H F T g F Z S d N H J 6 I c D c S O W A 4 I l K 5 a u x H N x R u q Z D l Q r 3 R m L G L b 8 G h 9 V j x l H D v F Z N x M w R X X U l M f a K t Z u r I 2 W r 4 2 J n M i l T Y 7 Z J H F C K f R W G q / I U 7 D e d X W p m N X B J u z N t 9 / z E g t c n Y b 8 u Q 2 a 7 x K l y 9 O k / J L G P 4 4 j U u X W F s 4 r K y f V + J S X b 9 i D L h Q 6 C J / l 6 T r / U 7 D L m t e I d t x 2 M X u L y S u e 3 7 x Q 9 x b e 8 h h x Y q I e v 5 N x s 3 U 2 3 w y S 5 3 W O L 0 h o I Z j k d M H G D X W 5 g + s 6 2 n X 2 u h H S 6 R E l E w J m S p T b 7 P I L H V a 4 z R 6 Q A 3 H I q f R G T X W R g + s 6 2 n X 2 u h f 1 4 M D 9 2 L n l 9 i M 8 q t 9 H j k d I K y M 6 Z X T D X h l 1 p 4 Q X t r f t 2 P k r 2 g T s c R N G I M r s 8 I + V j G L P Q Z 5 d 4 C A K p 5 R 3 l 2 A U e W 4 D w R W 9 j Z t 7 Q Y f i 2 U + s W J K R A 2 V k D k H 1 t l M B + 6 C t M z p H j 1 q Q 6 x z u k p A r b X D 9 K x / 4 G l Y O 8 / n 4 n / I z L 0 q m y 1 v w c b B O Y 1 O K t 0 m O A 3 q V F q b j 6 U O M m R p m s G u O J x p 0 r l X 1 X h J 7 B f K G 5 X J S y U q J E D U T M B g j 2 X B q 2 p a 8 A o d F l 6 z L H h V T Q t e o c P C P s u C V 9 W 0 4 B U 6 L B y w L H h V T Q t e o c M C f U W f 7 T K G i r U J r 9 B h 4 g P j W v Z o m o e 3 y K w D J K E L 2 K X 9 n M T g J F M 7 x b t 4 l + v l S 0 Z a G F 1 e i f p N I y l u v G 0 k t f s i S o Q U y 5 e O p L 5 8 8 S i K N 4 / i R 9 F 6 + U j b W g 1 s R r R T A A p k L L S y m Q u p b g Z D i j e T I Q s 8 0 d D O 1 t n s H + w U 0 A I j G 0 r Z z o Z Q t 7 M h x N 1 s i A J v N p S z d T Z v C u V P e 4 x s K G U 7 G 0 L d z o Y Q d 7 M h C r z Z U M 6 W 2 Z y k u e Z l Q y t b Y w 2 l b g 0 2 l L g z 2 l A F v u G G d M a a C K 9 y 8 a u a m f j v l 4 0 8 v M L N L P z T d X c O j L v 3 n p l z j h z 3 z f R W r C B F l 6 j F J D p F x Z z 4 I s 1 E A S G m m c z M E 0 u B I k 7 T S f n G m b q B t 4 x 4 h G 0 z P m E / Q 6 0 p A G W q K S a N t c Q M c 1 / K E 6 n w n P U j i t n x z m o 9 q T z X J k g w K i D Q D r 9 h P t y y Q Q b D u y 4 7 I D 4 W o l f v V T 5 W y c Q c p G R q N o G C S n T Y 1 l j 5 g Y 6 0 j e E 0 D T c p n J M s v S n Q n P P F 8 S E o H F A 4 N I W D p 2 o 8 V e O p + t k / V W M m 8 / R m M l g H w T o I 1 k G w D o J 1 E K y D / L H r I A F P 1 c N n D v a T + D 3 I f t e c B 2 Q / y H 6 Q / S D 7 Q f a D 7 A f Z D 7 I f Z D / I f p D 9 I P t Z I z / I f p D 9 I P t B 9 o P s f 2 5 k / 3 P k c A 5 n e h T 9 p r 4 q d f 1 J J R o 4 D n A c F o 6 D 1 W W s L m N 1 u d / 8 A K v L W F 3 G 6 j J W l 7 G 6 j N V l r C 5 j d R m r y 1 h d x u o y V p e x u o z V Z a w u / 1 l X l / E d X n z z B d 9 8 8 e a C b 7 7 4 s s E 3 X 9 z Z 4 J s v z r E G 3 3 z p Z I J v v j z p b 7 7 g p w L w U w H 4 q Y D n / l M B T 4 3 G a Y y c x e 6 s 4 2 a x Y T 1 s N k + r M P 2 7 9 K M a Z W r T Q Z u W P I Q Q 6 K C n Q Q c 5 v h M K a g j U E K g h 0 h C o o Z D c Q A 2 B G g I 1 x L n u Q Q 3 Z w g U 1 B G o I 1 B C o I V B D o I Z A D Y E a A j U E a q h 7 c F B D + G t T e N n 1 J 3 v Z h X d d 5 T m B D Q Q b C D b Q l w v Y Q F 8 2 Y A P d 2 Y A N d I 4 1 Y A M 7 m Y A N p N n A n 7 N 0 P l O b z E T 5 q Y 0 G t J A 2 m 4 B O g d r c c Z D A E r w 4 N o p X h 9 U 8 a u v b D 3 T d 6 f a w P A m R l B v u e 3 K O r f P + f S D H R 0 A 5 M X 9 I 6 F K 9 v 1 V x j D / q 9 b Q 4 I f B A 4 I H A A 4 E H A g / 0 Q I / g g c A D g Q c C D 0 Q 3 P 3 g g W 5 r g g c A D g Q d i d w b w Q L R J 8 E C + b g A e C D w Q e C D w Q L Z Q w A O B B 3 q U P B C + / A 4 g 6 K k C Q f / f l 7 C P + Q d a g E Z Z 7 8 l A o z z Z A I 1 y Z w M 0 y p U N 0 C j q 6 Y X K 5 V m j U Y 8 A r 3 l 8 P y K 0 x 3 w S D / g R o e P 0 9 v 2 X Y j 7 1 2 U y P g A Y B D Q I a B D Q o I C W g Q S G N B z Q I a B D n U g U a F O o Y a J A t b q B B P W w C D Q I a B D Q I a F C 4 Z 6 B B Q I N 4 d w K g Q U C D g A b 5 D A A N 6 r 5 O A h p E q Y A G b V o A G v R 4 0 C D Q F d Z h D X S F J x v Q F e 5 s Q F e 4 s g F d Q U 0 A q V y e N V 0 x B P O 4 Z h 5 H j g k E g F 3 f X O i P A 3 a f G h r E + Z G e k / I 6 / F h c h i a e X 8 w F C B Y H L A 5 Y H L A 4 A S m B x Q l p P L A 4 Y H E 4 l y p Y n F D H Y H F s c Y P F 6 W E T L A 5 Y H L A 4 Y H H C P Y P F A Y v D u x O A x Q G L A x b H Z w A s T v f l I 1 g c S g U W Z 9 M C W J z H w + L g r d / T e u s 3 x N / t c t y J g E 9 5 s g E + 5 c 4 G + J Q r G + B T 1 J y d y u W 5 4 1 P P G 4 n 6 U p 4 w A w 5 7 N i z O / w B Q S w E C L Q A U A A I A C A B 6 h v 9 W S X E R O K Y A A A D 2 A A A A E g A A A A A A A A A A A A A A A A A A A A A A Q 2 9 u Z m l n L 1 B h Y 2 t h Z 2 U u e G 1 s U E s B A i 0 A F A A C A A g A e o b / V g / K 6 a u k A A A A 6 Q A A A B M A A A A A A A A A A A A A A A A A 8 g A A A F t D b 2 5 0 Z W 5 0 X 1 R 5 c G V z X S 5 4 b W x Q S w E C L Q A U A A I A C A B 6 h v 9 W a S D a n y 4 M A A A f H g E A E w A A A A A A A A A A A A A A A A D j A Q A A R m 9 y b X V s Y X M v U 2 V j d G l v b j E u b V B L B Q Y A A A A A A w A D A M I A A A B e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A I A A A A A A O s r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T W F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z B U M T Y 6 N D A 6 M j g u M j k z M T g x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1 h c C 9 D a G F u Z 2 V k I F R 5 c G U x L n t j b l 9 w c m 9 2 a X N p b 2 5 1 c G R h d G U s M H 0 m c X V v d D s s J n F 1 b 3 Q 7 U 2 V j d G l v b j E v R G F 0 Y U 1 h c C 9 D a G F u Z 2 V k I F R 5 c G U x L n t j b l 9 w c m 9 2 a X N p b 2 5 h c 2 F 0 Z n k s M X 0 m c X V v d D s s J n F 1 b 3 Q 7 U 2 V j d G l v b j E v R G F 0 Y U 1 h c C 9 D a G F u Z 2 V k I F R 5 c G U x L n t j b 2 5 0 Z X h 0 X 3 R p d G x l L D J 9 J n F 1 b 3 Q 7 L C Z x d W 9 0 O 1 N l Y 3 R p b 2 4 x L 0 R h d G F N Y X A v Q 2 h h b m d l Z C B U e X B l M S 5 7 Y 2 9 u d G V 4 d F 9 p Z C w z f S Z x d W 9 0 O y w m c X V v d D t T Z W N 0 a W 9 u M S 9 E Y X R h T W F w L 0 N o Y W 5 n Z W Q g V H l w Z T E u e 2 N u X 2 x v Y 2 F s Y X V 0 a G 9 y a X R 5 L D R 9 J n F 1 b 3 Q 7 L C Z x d W 9 0 O 1 N l Y 3 R p b 2 4 x L 0 R h d G F N Y X A v Q 2 h h b m d l Z C B U e X B l M S 5 7 Y 2 5 f c H J v d m l z a W 9 u Y X N h d G R h d G U s N X 0 m c X V v d D s s J n F 1 b 3 Q 7 U 2 V j d G l v b j E v R G F 0 Y U 1 h c C 9 D a G F u Z 2 V k I F R 5 c G U x L n t j b l 9 n Z W 5 l c m F s b m V l Z H N z b 2 N p Y W x o b 3 V z a W 5 n c 2 N 1 b m l 0 c 2 9 3 b m V k L D Z 9 J n F 1 b 3 Q 7 L C Z x d W 9 0 O 1 N l Y 3 R p b 2 4 x L 0 R h d G F N Y X A v Q 2 h h b m d l Z C B U e X B l M S 5 7 Y 2 5 f Z 2 V u b m V l Z H N z b 2 N p Y W x o b 3 V z a W 5 n c 2 N 1 b m l 0 c 2 x l Y X N l Z G V s c 2 V 3 a G U s N 3 0 m c X V v d D s s J n F 1 b 3 Q 7 U 2 V j d G l v b j E v R G F 0 Y U 1 h c C 9 D a G F u Z 2 V k I F R 5 c G U x L n t j b l 9 n Z W 5 l c m F s b m V l Z H N z b 2 N p Y W x o b 3 V z a W 5 n c 2 N 0 b 3 R h b H V u a X R z L D h 9 J n F 1 b 3 Q 7 L C Z x d W 9 0 O 1 N l Y 3 R p b 2 4 x L 0 R h d G F N Y X A v Q 2 h h b m d l Z C B U e X B l M S 5 7 Y 2 5 f Z 2 V u Z X J h b G 5 l Z W R z c 2 9 j a W F s a G 9 1 c 2 l u Z 2 5 z Y 3 V u a X R z b 3 d u Z W Q s O X 0 m c X V v d D s s J n F 1 b 3 Q 7 U 2 V j d G l v b j E v R G F 0 Y U 1 h c C 9 D a G F u Z 2 V k I F R 5 c G U x L n t j b l 9 n Z W 5 u Z W V k c 3 N v Y 2 l h b G h v d X N p b m d u c 2 N 1 b m l 0 c 2 x l Y X N l Z G V s c 2 V 3 a C w x M H 0 m c X V v d D s s J n F 1 b 3 Q 7 U 2 V j d G l v b j E v R G F 0 Y U 1 h c C 9 D a G F u Z 2 V k I F R 5 c G U x L n t j b l 9 n Z W 5 l c m F s b m V l Z H N z b 2 N p Y W x o b 3 V z a W 5 n b n N j d G 9 0 Y W x 1 b m l 0 c y w x M X 0 m c X V v d D s s J n F 1 b 3 Q 7 U 2 V j d G l v b j E v R G F 0 Y U 1 h c C 9 D a G F u Z 2 V k I F R 5 c G U x L n t j b l 9 n Z W 5 l c m F s b m V l Z H N z b 2 N p Y W x o b 3 V z a W 5 n b n N j Y m V k c 3 V u a X R z b 3 d u Z S w x M n 0 m c X V v d D s s J n F 1 b 3 Q 7 U 2 V j d G l v b j E v R G F 0 Y U 1 h c C 9 D a G F u Z 2 V k I F R 5 c G U x L n t j b l 9 n Z W 5 u Z W V k c 3 N v Y 2 l h b G h v d X N p b m d u c 2 N i Z W R z d W 5 p d H N s Z W F z Z W R l b C w x M 3 0 m c X V v d D s s J n F 1 b 3 Q 7 U 2 V j d G l v b j E v R G F 0 Y U 1 h c C 9 D a G F u Z 2 V k I F R 5 c G U x L n t j b l 9 n Z W 5 l c m F s b m V l Z H N z b 2 N p Y W x o b 3 V z a W 5 n b n N j Y m V k c 3 R v d G F s d W 5 p d C w x N H 0 m c X V v d D s s J n F 1 b 3 Q 7 U 2 V j d G l v b j E v R G F 0 Y U 1 h c C 9 D a G F u Z 2 V k I F R 5 c G U x L n t j b l 9 z a G V s d G V y Z W R o b 3 V z a W 5 n c 2 N 1 b m l 0 c 2 9 3 b m V k L D E 1 f S Z x d W 9 0 O y w m c X V v d D t T Z W N 0 a W 9 u M S 9 E Y X R h T W F w L 0 N o Y W 5 n Z W Q g V H l w Z T E u e 2 N u X 3 N o Z W x 0 Z X J l Z G h v d X N p b m d z Y 3 V u a X R z b G V h c 2 V k Z W x z Z X d o Z X J l L D E 2 f S Z x d W 9 0 O y w m c X V v d D t T Z W N 0 a W 9 u M S 9 E Y X R h T W F w L 0 N o Y W 5 n Z W Q g V H l w Z T E u e 2 N u X 3 N o Z W x 0 Z X J l Z G h v d X N p b m d z Y 3 R v d G F s d W 5 p d H M s M T d 9 J n F 1 b 3 Q 7 L C Z x d W 9 0 O 1 N l Y 3 R p b 2 4 x L 0 R h d G F N Y X A v Q 2 h h b m d l Z C B U e X B l M S 5 7 Y 2 5 f c 2 h l b H R l c m V k a G 9 1 c 2 l u Z 2 5 z Y 3 V u a X R z b 3 d u Z W Q s M T h 9 J n F 1 b 3 Q 7 L C Z x d W 9 0 O 1 N l Y 3 R p b 2 4 x L 0 R h d G F N Y X A v Q 2 h h b m d l Z C B U e X B l M S 5 7 Y 2 5 f c 2 h l b H R l c m V k a G 9 1 c 2 l u Z 2 5 z Y 3 V u a X R z b G V h c 2 V k Z W x z Z X d o Z X J l L D E 5 f S Z x d W 9 0 O y w m c X V v d D t T Z W N 0 a W 9 u M S 9 E Y X R h T W F w L 0 N o Y W 5 n Z W Q g V H l w Z T E u e 2 N u X 3 N o Z W x 0 Z X J l Z G h v d X N p b m d u c 2 N 0 b 3 R h b H V u a X R z L D I w f S Z x d W 9 0 O y w m c X V v d D t T Z W N 0 a W 9 u M S 9 E Y X R h T W F w L 0 N o Y W 5 n Z W Q g V H l w Z T E u e 2 N u X 3 N o Z W x 0 Z X J l Z G h v d X N p b m d u c 2 N i Z W R z d W 5 p d H N v d 2 5 l Z C w y M X 0 m c X V v d D s s J n F 1 b 3 Q 7 U 2 V j d G l v b j E v R G F 0 Y U 1 h c C 9 D a G F u Z 2 V k I F R 5 c G U x L n t j b l 9 z a G V s d G V y Z W R o b 3 V z a W 5 n b n N j Y m V k c 3 V u a X R z b G V h c 2 V k Z W x z Z X d o Z S w y M n 0 m c X V v d D s s J n F 1 b 3 Q 7 U 2 V j d G l v b j E v R G F 0 Y U 1 h c C 9 D a G F u Z 2 V k I F R 5 c G U x L n t j b l 9 z a G V s d G V y Z W R o b 3 V z a W 5 n b n N j Y m V k c 3 R v d G F s d W 5 p d H M s M j N 9 J n F 1 b 3 Q 7 L C Z x d W 9 0 O 1 N l Y 3 R p b 2 4 x L 0 R h d G F N Y X A v Q 2 h h b m d l Z C B U e X B l M S 5 7 Y 2 5 f d m V y e X N o Z W x 0 Z X J l Z G h v d X N p b m d z Y 3 V u a X R z b 3 d u Z W Q s M j R 9 J n F 1 b 3 Q 7 L C Z x d W 9 0 O 1 N l Y 3 R p b 2 4 x L 0 R h d G F N Y X A v Q 2 h h b m d l Z C B U e X B l M S 5 7 Y 2 5 f d m V y e X N o Z W x 0 Z X J l Z G h v d X N p b m d z Y 3 V u a X R z b G V h c 2 V k Z W x z Z X d o Z X I s M j V 9 J n F 1 b 3 Q 7 L C Z x d W 9 0 O 1 N l Y 3 R p b 2 4 x L 0 R h d G F N Y X A v Q 2 h h b m d l Z C B U e X B l M S 5 7 Y 2 5 f d m V y e X N o Z W x 0 Z X J l Z G h v d X N p b m d z Y 3 R v d G F s d W 5 p d H M s M j Z 9 J n F 1 b 3 Q 7 L C Z x d W 9 0 O 1 N l Y 3 R p b 2 4 x L 0 R h d G F N Y X A v Q 2 h h b m d l Z C B U e X B l M S 5 7 Y 2 5 f d m V y e X N o Z W x 0 Z X J l Z G h v d X N p b m d u c 2 N 1 b m l 0 c 2 9 3 b m V k L D I 3 f S Z x d W 9 0 O y w m c X V v d D t T Z W N 0 a W 9 u M S 9 E Y X R h T W F w L 0 N o Y W 5 n Z W Q g V H l w Z T E u e 2 N u X 3 Z l c n l z a G V s d G V y Z W R o b 3 V z a W 5 n b n N j d W 5 p d H N s Z W F z Z W R l b H N l d 2 h l L D I 4 f S Z x d W 9 0 O y w m c X V v d D t T Z W N 0 a W 9 u M S 9 E Y X R h T W F w L 0 N o Y W 5 n Z W Q g V H l w Z T E u e 2 N u X 3 Z l c n l z a G V s d G V y Z W R o b 3 V z a W 5 n b n N j d G 9 0 Y W x 1 b m l 0 c y w y O X 0 m c X V v d D s s J n F 1 b 3 Q 7 U 2 V j d G l v b j E v R G F 0 Y U 1 h c C 9 D a G F u Z 2 V k I F R 5 c G U x L n t j b l 9 2 Z X J 5 c 2 h l b H R l c m V k a G 9 1 c 2 l u Z 2 5 z Y 2 J l Z H N 1 b m l 0 c 2 9 3 b m V k L D M w f S Z x d W 9 0 O y w m c X V v d D t T Z W N 0 a W 9 u M S 9 E Y X R h T W F w L 0 N o Y W 5 n Z W Q g V H l w Z T E u e 2 N u X 3 Z l c n l z a G V s d G V y Z W R o b 3 V z a W 5 n b n N j Y m V k c 3 V u a X R z b G V h c 2 V k Z W x z L D M x f S Z x d W 9 0 O y w m c X V v d D t T Z W N 0 a W 9 u M S 9 E Y X R h T W F w L 0 N o Y W 5 n Z W Q g V H l w Z T E u e 2 N u X 3 Z l c n l z a G V s d G V y Z W R o b 3 V z a W 5 n b n N j Y m V k c 3 R v d G F s d W 5 p d H M s M z J 9 J n F 1 b 3 Q 7 L C Z x d W 9 0 O 1 N l Y 3 R p b 2 4 x L 0 R h d G F N Y X A v Q 2 h h b m d l Z C B U e X B l M S 5 7 Y 2 5 f c 2 h l b H R l c m V k d 2 h l Z W x j a G F p c m h v d X N p b m d z Y 3 V u a X R z b 3 d u Z W Q s M z N 9 J n F 1 b 3 Q 7 L C Z x d W 9 0 O 1 N l Y 3 R p b 2 4 x L 0 R h d G F N Y X A v Q 2 h h b m d l Z C B U e X B l M S 5 7 Y 2 5 f c 2 h l b H R l c m V k d 2 h l Z W x j a G F p c m h v d X N p b m d z Y 3 V u a X R z b G V h c 2 V k Z W w s M z R 9 J n F 1 b 3 Q 7 L C Z x d W 9 0 O 1 N l Y 3 R p b 2 4 x L 0 R h d G F N Y X A v Q 2 h h b m d l Z C B U e X B l M S 5 7 Y 2 5 f c 2 h l b H R l c m V k d 2 h l Z W x j a G F p c m h v d X N p b m d z Y 3 R v d G F s d W 5 p d H M s M z V 9 J n F 1 b 3 Q 7 L C Z x d W 9 0 O 1 N l Y 3 R p b 2 4 x L 0 R h d G F N Y X A v Q 2 h h b m d l Z C B U e X B l M S 5 7 Y 2 5 f c 2 h l b H R l c m V k d 2 h l Z W x j a G F p c m h v d X N p b m d u c 2 N 1 b m l 0 c 2 9 3 b m V k L D M 2 f S Z x d W 9 0 O y w m c X V v d D t T Z W N 0 a W 9 u M S 9 E Y X R h T W F w L 0 N o Y W 5 n Z W Q g V H l w Z T E u e 2 N u X 3 N o Z W x 0 Z X J l Z H d o Z W V s Y 2 h h a X J o b 3 V z a W 5 n b n N j d W 5 p d H N s Z W F z Z W R l L D M 3 f S Z x d W 9 0 O y w m c X V v d D t T Z W N 0 a W 9 u M S 9 E Y X R h T W F w L 0 N o Y W 5 n Z W Q g V H l w Z T E u e 2 N u X 3 N o Z W x 0 Z X J l Z H d o Z W V s Y 2 h h a X J o b 3 V z a W 5 n b n N j d G 9 0 Y W x 1 b m l 0 c y w z O H 0 m c X V v d D s s J n F 1 b 3 Q 7 U 2 V j d G l v b j E v R G F 0 Y U 1 h c C 9 D a G F u Z 2 V k I F R 5 c G U x L n t j b l 9 z a G V s d G V y Z W R 3 a G V l b G N o Y W l y a G 9 1 c 2 l u Z 2 5 z Y 2 J l Z H N 1 b m l 0 c 2 9 3 b i w z O X 0 m c X V v d D s s J n F 1 b 3 Q 7 U 2 V j d G l v b j E v R G F 0 Y U 1 h c C 9 D a G F u Z 2 V k I F R 5 c G U x L n t j b l 9 z a G V s d G V y Z W R 3 a G V l b G N o Y W l y a G 9 1 c 2 l u Z 2 5 z Y 2 J l Z H N 1 b m l 0 c 2 x l L D Q w f S Z x d W 9 0 O y w m c X V v d D t T Z W N 0 a W 9 u M S 9 E Y X R h T W F w L 0 N o Y W 5 n Z W Q g V H l w Z T E u e 2 N u X 3 N o Z W x 0 Z X J l Z H d o Z W V s Y 2 h h a X J o b 3 V z a W 5 n b n N j Y m V k c 3 R v d G F s d W 5 p L D Q x f S Z x d W 9 0 O y w m c X V v d D t T Z W N 0 a W 9 u M S 9 E Y X R h T W F w L 0 N o Y W 5 n Z W Q g V H l w Z T E u e 2 N u X 2 F t Z W 5 p d H l o b 3 V z a W 5 n c 2 N 1 b m l 0 c 2 9 3 b m V k L D Q y f S Z x d W 9 0 O y w m c X V v d D t T Z W N 0 a W 9 u M S 9 E Y X R h T W F w L 0 N o Y W 5 n Z W Q g V H l w Z T E u e 2 N u X 2 F t Z W 5 p d H l o b 3 V z a W 5 n c 2 N 1 b m l 0 c 2 x l Y X N l Z G V s c 2 V 3 a G V y Z S w 0 M 3 0 m c X V v d D s s J n F 1 b 3 Q 7 U 2 V j d G l v b j E v R G F 0 Y U 1 h c C 9 D a G F u Z 2 V k I F R 5 c G U x L n t j b l 9 h b W V u a X R 5 a G 9 1 c 2 l u Z 3 N j d G 9 0 Y W x 1 b m l 0 c y w 0 N H 0 m c X V v d D s s J n F 1 b 3 Q 7 U 2 V j d G l v b j E v R G F 0 Y U 1 h c C 9 D a G F u Z 2 V k I F R 5 c G U x L n t j b l 9 h b W V u a X R 5 a G 9 1 c 2 l u Z 2 5 z Y 3 V u a X R z b 3 d u Z W Q s N D V 9 J n F 1 b 3 Q 7 L C Z x d W 9 0 O 1 N l Y 3 R p b 2 4 x L 0 R h d G F N Y X A v Q 2 h h b m d l Z C B U e X B l M S 5 7 Y 2 5 f Y W 1 l b m l 0 e W h v d X N p b m d u c 2 N 1 b m l 0 c 2 x l Y X N l Z G V s c 2 V 3 a G V y Z S w 0 N n 0 m c X V v d D s s J n F 1 b 3 Q 7 U 2 V j d G l v b j E v R G F 0 Y U 1 h c C 9 D a G F u Z 2 V k I F R 5 c G U x L n t j b l 9 h b W V u a X R 5 a G 9 1 c 2 l u Z 2 5 z Y 3 R v d G F s d W 5 p d H M s N D d 9 J n F 1 b 3 Q 7 L C Z x d W 9 0 O 1 N l Y 3 R p b 2 4 x L 0 R h d G F N Y X A v Q 2 h h b m d l Z C B U e X B l M S 5 7 Y 2 5 f Y W 1 l b m l 0 e W h v d X N p b m d u c 2 N i Z W R z d W 5 p d H N v d 2 5 l Z C w 0 O H 0 m c X V v d D s s J n F 1 b 3 Q 7 U 2 V j d G l v b j E v R G F 0 Y U 1 h c C 9 D a G F u Z 2 V k I F R 5 c G U x L n t j b l 9 h b W V u a X R 5 a G 9 1 c 2 l u Z 2 5 z Y 2 J l Z H N 1 b m l 0 c 2 x l Y X N l Z G V s c 2 V 3 a G V y Z S w 0 O X 0 m c X V v d D s s J n F 1 b 3 Q 7 U 2 V j d G l v b j E v R G F 0 Y U 1 h c C 9 D a G F u Z 2 V k I F R 5 c G U x L n t j b l 9 h b W V u a X R 5 a G 9 1 c 2 l u Z 2 5 z Y 2 J l Z H N 0 b 3 R h b H V u a X R z L D U w f S Z x d W 9 0 O y w m c X V v d D t T Z W N 0 a W 9 u M S 9 E Y X R h T W F w L 0 N o Y W 5 n Z W Q g V H l w Z T E u e 2 N u X 2 N v b W 1 1 b m l 0 e W F s Y X J t c 2 N 1 b m l 0 c 2 9 3 b m V k L D U x f S Z x d W 9 0 O y w m c X V v d D t T Z W N 0 a W 9 u M S 9 E Y X R h T W F w L 0 N o Y W 5 n Z W Q g V H l w Z T E u e 2 N u X 2 N v b W 1 1 b m l 0 e W F s Y X J t c 2 N 1 b m l 0 c 2 x l Y X N l Z G V s c 2 V 3 a G V y Z S w 1 M n 0 m c X V v d D s s J n F 1 b 3 Q 7 U 2 V j d G l v b j E v R G F 0 Y U 1 h c C 9 D a G F u Z 2 V k I F R 5 c G U x L n t j b l 9 j b 2 1 t d W 5 p d H l h b G F y b X N j d G 9 0 Y W x 1 b m l 0 c y w 1 M 3 0 m c X V v d D s s J n F 1 b 3 Q 7 U 2 V j d G l v b j E v R G F 0 Y U 1 h c C 9 D a G F u Z 2 V k I F R 5 c G U x L n t j b l 9 j b 2 1 t d W 5 p d H l h b G F y b W 5 z Y 3 V u a X R z b 3 d u Z W Q s N T R 9 J n F 1 b 3 Q 7 L C Z x d W 9 0 O 1 N l Y 3 R p b 2 4 x L 0 R h d G F N Y X A v Q 2 h h b m d l Z C B U e X B l M S 5 7 Y 2 5 f Y 2 9 t b X V u a X R 5 Y W x h c m 1 u c 2 N 1 b m l 0 c 2 x l Y X N l Z G V s c 2 V 3 a G V y Z S w 1 N X 0 m c X V v d D s s J n F 1 b 3 Q 7 U 2 V j d G l v b j E v R G F 0 Y U 1 h c C 9 D a G F u Z 2 V k I F R 5 c G U x L n t j b l 9 j b 2 1 t d W 5 p d H l h b G F y b W 5 z Y 3 R v d G F s d W 5 p d H M s N T Z 9 J n F 1 b 3 Q 7 L C Z x d W 9 0 O 1 N l Y 3 R p b 2 4 x L 0 R h d G F N Y X A v Q 2 h h b m d l Z C B U e X B l M S 5 7 Y 2 5 f Y 2 9 t b X V u a X R 5 Y W x h c m 1 u c 2 N i Z W R z d W 5 p d H N v d 2 5 l Z C w 1 N 3 0 m c X V v d D s s J n F 1 b 3 Q 7 U 2 V j d G l v b j E v R G F 0 Y U 1 h c C 9 D a G F u Z 2 V k I F R 5 c G U x L n t j b l 9 j b 2 1 t d W 5 p d H l h b G F y b W 5 z Y 2 J l Z H N 1 b m l 0 c 2 x l Y X N l Z G V s c 2 V 3 a G V y Z S w 1 O H 0 m c X V v d D s s J n F 1 b 3 Q 7 U 2 V j d G l v b j E v R G F 0 Y U 1 h c C 9 D a G F u Z 2 V k I F R 5 c G U x L n t j b l 9 j b 2 1 t d W 5 p d H l h b G F y b W 5 z Y 2 J l Z H N 0 b 3 R h b H V u a X R z L D U 5 f S Z x d W 9 0 O y w m c X V v d D t T Z W N 0 a W 9 u M S 9 E Y X R h T W F w L 0 N o Y W 5 n Z W Q g V H l w Z T E u e 2 N u X 3 d o Z W V s Y 2 h h a X J o b 3 V z a W 5 n c 2 N 1 b m l 0 c 2 9 3 b m V k L D Y w f S Z x d W 9 0 O y w m c X V v d D t T Z W N 0 a W 9 u M S 9 E Y X R h T W F w L 0 N o Y W 5 n Z W Q g V H l w Z T E u e 2 N u X 3 d o Z W V s Y 2 h h a X J o b 3 V z a W 5 n c 2 N 1 b m l 0 c 2 x l Y X N l Z G V s c 2 V 3 a G V y Z S w 2 M X 0 m c X V v d D s s J n F 1 b 3 Q 7 U 2 V j d G l v b j E v R G F 0 Y U 1 h c C 9 D a G F u Z 2 V k I F R 5 c G U x L n t j b l 9 3 a G V l b G N o Y W l y a G 9 1 c 2 l u Z 3 N j d G 9 0 Y W x 1 b m l 0 c y w 2 M n 0 m c X V v d D s s J n F 1 b 3 Q 7 U 2 V j d G l v b j E v R G F 0 Y U 1 h c C 9 D a G F u Z 2 V k I F R 5 c G U x L n t j b l 9 3 a G V l b G N o Y W l y a G 9 1 c 2 l u Z 2 5 z Y 3 V u a X R z b 3 d u Z W Q s N j N 9 J n F 1 b 3 Q 7 L C Z x d W 9 0 O 1 N l Y 3 R p b 2 4 x L 0 R h d G F N Y X A v Q 2 h h b m d l Z C B U e X B l M S 5 7 Y 2 5 f d 2 h l Z W x j a G F p c m h v d X N p b m d u c 2 N 1 b m l 0 c 2 x l Y X N l Z G V s c 2 V 3 a G V y Z S w 2 N H 0 m c X V v d D s s J n F 1 b 3 Q 7 U 2 V j d G l v b j E v R G F 0 Y U 1 h c C 9 D a G F u Z 2 V k I F R 5 c G U x L n t j b l 9 3 a G V l b G N o Y W l y a G 9 1 c 2 l u Z 2 5 z Y 3 R v d G F s d W 5 p d H M s N j V 9 J n F 1 b 3 Q 7 L C Z x d W 9 0 O 1 N l Y 3 R p b 2 4 x L 0 R h d G F N Y X A v Q 2 h h b m d l Z C B U e X B l M S 5 7 Y 2 5 f d 2 h l Z W x j a G F p c m h v d X N p b m d u c 2 N i Z W R z d W 5 p d H N v d 2 5 l Z C w 2 N n 0 m c X V v d D s s J n F 1 b 3 Q 7 U 2 V j d G l v b j E v R G F 0 Y U 1 h c C 9 D a G F u Z 2 V k I F R 5 c G U x L n t j b l 9 3 a G V l b G N o Y W l y a G 9 1 c 2 l u Z 2 5 z Y 2 J l Z H N 1 b m l 0 c 2 x l Y X N l Z G V s c 2 V 3 a C w 2 N 3 0 m c X V v d D s s J n F 1 b 3 Q 7 U 2 V j d G l v b j E v R G F 0 Y U 1 h c C 9 D a G F u Z 2 V k I F R 5 c G U x L n t j b l 9 3 a G V l b G N o Y W l y a G 9 1 c 2 l u Z 2 5 z Y 2 J l Z H N 0 b 3 R h b H V u a X R z L D Y 4 f S Z x d W 9 0 O y w m c X V v d D t T Z W N 0 a W 9 u M S 9 E Y X R h T W F w L 0 N o Y W 5 n Z W Q g V H l w Z T E u e 2 N u X 2 F t Y n V s Y W 5 0 Z G l z Y W J s Z W R o b 3 V z a W 5 n c 2 N 1 b m l 0 c 2 9 3 b m V k L D Y 5 f S Z x d W 9 0 O y w m c X V v d D t T Z W N 0 a W 9 u M S 9 E Y X R h T W F w L 0 N o Y W 5 n Z W Q g V H l w Z T E u e 2 N u X 2 F t Y n V s Y W 5 0 Z G l z Y W J s Z W R o b 3 V z a W 5 n c 2 N 1 b m l 0 c 2 x l Y X N l Z G V s c 2 V 3 L D c w f S Z x d W 9 0 O y w m c X V v d D t T Z W N 0 a W 9 u M S 9 E Y X R h T W F w L 0 N o Y W 5 n Z W Q g V H l w Z T E u e 2 N u X 2 F t Y n V s Y W 5 0 Z G l z Y W J s Z W R o b 3 V z a W 5 n c 2 N 0 b 3 R h b H V u a X R z L D c x f S Z x d W 9 0 O y w m c X V v d D t T Z W N 0 a W 9 u M S 9 E Y X R h T W F w L 0 N o Y W 5 n Z W Q g V H l w Z T E u e 2 N u X 2 F t Y n V s Y W 5 0 Z G l z Y W J s Z W R o b 3 V z a W 5 n b n N j d W 5 p d H N v d 2 5 l Z C w 3 M n 0 m c X V v d D s s J n F 1 b 3 Q 7 U 2 V j d G l v b j E v R G F 0 Y U 1 h c C 9 D a G F u Z 2 V k I F R 5 c G U x L n t j b l 9 h b W J 1 b G F u d G R p c 2 F i b G V k a G 9 1 c 2 l u Z 2 5 z Y 3 V u a X R z b G V h c 2 V k Z W x z Z S w 3 M 3 0 m c X V v d D s s J n F 1 b 3 Q 7 U 2 V j d G l v b j E v R G F 0 Y U 1 h c C 9 D a G F u Z 2 V k I F R 5 c G U x L n t j b l 9 h b W J 1 b G F u d G R p c 2 F i b G V k a G 9 1 c 2 l u Z 2 5 z Y 3 R v d G F s d W 5 p d H M s N z R 9 J n F 1 b 3 Q 7 L C Z x d W 9 0 O 1 N l Y 3 R p b 2 4 x L 0 R h d G F N Y X A v Q 2 h h b m d l Z C B U e X B l M S 5 7 Y 2 5 f Y W 1 i d W x h b n R k a X N h Y m x l Z G h v d X N p b m d u c 2 N i Z W R z d W 5 p d H N v d 2 5 l Z C w 3 N X 0 m c X V v d D s s J n F 1 b 3 Q 7 U 2 V j d G l v b j E v R G F 0 Y U 1 h c C 9 D a G F u Z 2 V k I F R 5 c G U x L n t j b l 9 h b W J 1 b G F u d G R p c 2 F i b G V k a G 9 1 c 2 l u Z 2 5 z Y 2 J l Z H N 1 b m l 0 c 2 x l Y X N l Z C w 3 N n 0 m c X V v d D s s J n F 1 b 3 Q 7 U 2 V j d G l v b j E v R G F 0 Y U 1 h c C 9 D a G F u Z 2 V k I F R 5 c G U x L n t j b l 9 h b W J 1 b G F u d G R p c 2 F i b G V k a G 9 1 c 2 l u Z 2 5 z Y 2 J l Z H N 0 b 3 R h b H V u a X R z L D c 3 f S Z x d W 9 0 O y w m c X V v d D t T Z W N 0 a W 9 u M S 9 E Y X R h T W F w L 0 N o Y W 5 n Z W Q g V H l w Z T E u e 2 N u X 2 9 0 a G V y c 3 B l Y 2 l h b G x 5 Y W R h c H R l Z G h v d X N p b m d z Y 3 V u a X R z b 3 d u Z W Q s N z h 9 J n F 1 b 3 Q 7 L C Z x d W 9 0 O 1 N l Y 3 R p b 2 4 x L 0 R h d G F N Y X A v Q 2 h h b m d l Z C B U e X B l M S 5 7 Y 2 5 f b 3 R o Z X J z c G V j a W F s b H l h Z G F w d G V k a G 9 1 c 2 l u Z 3 N j d W 5 p d H N s Z W F z Z W Q s N z l 9 J n F 1 b 3 Q 7 L C Z x d W 9 0 O 1 N l Y 3 R p b 2 4 x L 0 R h d G F N Y X A v Q 2 h h b m d l Z C B U e X B l M S 5 7 Y 2 5 f b 3 R o Z X J z c G V j a W F s b H l h Z G F w d G V k a G 9 1 c 2 l u Z 3 N j d G 9 0 Y W x 1 b m l 0 c y w 4 M H 0 m c X V v d D s s J n F 1 b 3 Q 7 U 2 V j d G l v b j E v R G F 0 Y U 1 h c C 9 D a G F u Z 2 V k I F R 5 c G U x L n t j b l 9 v d G h l c n N w Z W N p Y W x s e W F k Y X B 0 Z W R o b 3 V z a W 5 n b n N j d W 5 p d H N v d 2 5 l Z C w 4 M X 0 m c X V v d D s s J n F 1 b 3 Q 7 U 2 V j d G l v b j E v R G F 0 Y U 1 h c C 9 D a G F u Z 2 V k I F R 5 c G U x L n t j b l 9 v d G h l c n N w Z W N p Y W x s e W F k Y X B 0 Z W R o b 3 V z a W 5 n b n N j d W 5 p d H N s Z W F z Z S w 4 M n 0 m c X V v d D s s J n F 1 b 3 Q 7 U 2 V j d G l v b j E v R G F 0 Y U 1 h c C 9 D a G F u Z 2 V k I F R 5 c G U x L n t j b l 9 v d G h l c n N w Z W N p Y W x s e W F k Y X B 0 Z W R o b 3 V z a W 5 n b n N j d G 9 0 Y W x 1 b m l 0 c y w 4 M 3 0 m c X V v d D s s J n F 1 b 3 Q 7 U 2 V j d G l v b j E v R G F 0 Y U 1 h c C 9 D a G F u Z 2 V k I F R 5 c G U x L n t j b l 9 v d G h l c n N w Z W N p Y W x s e W F k Y X B 0 Z W R o b 3 V z a W 5 n b n N j Y m V k c 3 V u a X R z b y w 4 N H 0 m c X V v d D s s J n F 1 b 3 Q 7 U 2 V j d G l v b j E v R G F 0 Y U 1 h c C 9 D a G F u Z 2 V k I F R 5 c G U x L n t j b l 9 v d G h l c n N w Z W N p Y W x s e W F k Y X B 0 Z W R o b 3 V z a W 5 n b n N j Y m V k c 3 V u a X R z b C w 4 N X 0 m c X V v d D s s J n F 1 b 3 Q 7 U 2 V j d G l v b j E v R G F 0 Y U 1 h c C 9 D a G F u Z 2 V k I F R 5 c G U x L n t j b l 9 v d G h l c n N w Z W N p Y W x s e W F k Y X B 0 Z W R o b 3 V z a W 5 n b n N j Y m V k c 3 R v d G F s d S w 4 N n 0 m c X V v d D s s J n F 1 b 3 Q 7 U 2 V j d G l v b j E v R G F 0 Y U 1 h c C 9 D a G F u Z 2 V k I F R 5 c G U x L n t j b l 9 0 b 3 R h b H N j d W 5 p d H N v d 2 5 l Z C w 4 N 3 0 m c X V v d D s s J n F 1 b 3 Q 7 U 2 V j d G l v b j E v R G F 0 Y U 1 h c C 9 D a G F u Z 2 V k I F R 5 c G U x L n t j b l 9 0 b 3 R h b H N j d W 5 p d H N s Z W F z Z W R l b H N l d 2 h l c m U s O D h 9 J n F 1 b 3 Q 7 L C Z x d W 9 0 O 1 N l Y 3 R p b 2 4 x L 0 R h d G F N Y X A v Q 2 h h b m d l Z C B U e X B l M S 5 7 Y 2 5 f d G 9 0 Y W x z Y 3 V u a X R z L D g 5 f S Z x d W 9 0 O y w m c X V v d D t T Z W N 0 a W 9 u M S 9 E Y X R h T W F w L 0 N o Y W 5 n Z W Q g V H l w Z T E u e 2 N u X 3 R v d G F s b n N j d W 5 p d H N v d 2 5 l Z C w 5 M H 0 m c X V v d D s s J n F 1 b 3 Q 7 U 2 V j d G l v b j E v R G F 0 Y U 1 h c C 9 D a G F u Z 2 V k I F R 5 c G U x L n t j b l 9 0 b 3 R h b G 5 z Y 3 V u a X R z b G V h c 2 V k Z W x z Z X d o Z X J l L D k x f S Z x d W 9 0 O y w m c X V v d D t T Z W N 0 a W 9 u M S 9 E Y X R h T W F w L 0 N o Y W 5 n Z W Q g V H l w Z T E u e 2 N u X 3 R v d G F s b n N j d W 5 p d H M s O T J 9 J n F 1 b 3 Q 7 L C Z x d W 9 0 O 1 N l Y 3 R p b 2 4 x L 0 R h d G F N Y X A v Q 2 h h b m d l Z C B U e X B l M S 5 7 Y 2 5 f d G 9 0 Y W x u c 2 N i Z W R z d W 5 p d H N v d 2 5 l Z C w 5 M 3 0 m c X V v d D s s J n F 1 b 3 Q 7 U 2 V j d G l v b j E v R G F 0 Y U 1 h c C 9 D a G F u Z 2 V k I F R 5 c G U x L n t j b l 9 0 b 3 R h b G 5 z Y 2 J l Z H N 1 b m l 0 c 2 x l Y X N l Z G V s c 2 V 3 a G V y Z S w 5 N H 0 m c X V v d D s s J n F 1 b 3 Q 7 U 2 V j d G l v b j E v R G F 0 Y U 1 h c C 9 D a G F u Z 2 V k I F R 5 c G U x L n t j b l 9 0 b 3 R h b G 5 z Y 2 J l Z H M s O T V 9 J n F 1 b 3 Q 7 L C Z x d W 9 0 O 1 N l Y 3 R p b 2 4 x L 0 R h d G F N Y X A v Q 2 h h b m d l Z C B U e X B l M S 5 7 Y 2 5 f c 3 R r Y n l 0 e X B l c 2 l 6 Z X J l b n R z Y z F h c H R 0 b 3 R h b C w 5 N n 0 m c X V v d D s s J n F 1 b 3 Q 7 U 2 V j d G l v b j E v R G F 0 Y U 1 h c C 9 D a G F u Z 2 V k I F R 5 c G U x L n t j b l 9 z d G t i e X R 5 c G V z a X p l c m V u d H N j M W F w d G 5 v b 2 Z s Z X R 0 Y W J s Z X V u a X R z L D k 3 f S Z x d W 9 0 O y w m c X V v d D t T Z W N 0 a W 9 u M S 9 E Y X R h T W F w L 0 N o Y W 5 n Z W Q g V H l w Z T E u e 2 N u X 3 N 0 a 2 J 5 d H l w Z W F w d H N p e m V y Z W 5 0 c 2 M x Y X B 0 Y X Z n d 2 V l a 2 x 5 c m V u d C w 5 O H 0 m c X V v d D s s J n F 1 b 3 Q 7 U 2 V j d G l v b j E v R G F 0 Y U 1 h c C 9 D a G F u Z 2 V k I F R 5 c G U x L n t j b l 9 z d G t i e X R 5 c G V z a X p l c m V u d H N j M m F w d H R v d G F s L D k 5 f S Z x d W 9 0 O y w m c X V v d D t T Z W N 0 a W 9 u M S 9 E Y X R h T W F w L 0 N o Y W 5 n Z W Q g V H l w Z T E u e 2 N u X 3 N 0 a 2 J 5 d H l w Z X N p e m V y Z W 5 0 c 2 M y Y X B 0 b m 9 v Z m x l d H R h Y m x l d W 5 p d H M s M T A w f S Z x d W 9 0 O y w m c X V v d D t T Z W N 0 a W 9 u M S 9 E Y X R h T W F w L 0 N o Y W 5 n Z W Q g V H l w Z T E u e 2 N u X 3 N 0 a 2 J 5 d H l w Z W F w d H N p e m V y Z W 5 0 c 2 M y Y X B 0 Y X Z n d 2 V l a 2 x 5 c m V u d C w x M D F 9 J n F 1 b 3 Q 7 L C Z x d W 9 0 O 1 N l Y 3 R p b 2 4 x L 0 R h d G F N Y X A v Q 2 h h b m d l Z C B U e X B l M S 5 7 Y 2 5 f c 3 R r Y n l 0 e X B l c 2 l 6 Z X J l b n R z Y z N h c H R 0 b 3 R h b C w x M D J 9 J n F 1 b 3 Q 7 L C Z x d W 9 0 O 1 N l Y 3 R p b 2 4 x L 0 R h d G F N Y X A v Q 2 h h b m d l Z C B U e X B l M S 5 7 Y 2 5 f c 3 R r Y n l 0 e X B l c 2 l 6 Z X J l b n R z Y z N h c H R u b 2 9 m b G V 0 d G F i b G V 1 b m l 0 c y w x M D N 9 J n F 1 b 3 Q 7 L C Z x d W 9 0 O 1 N l Y 3 R p b 2 4 x L 0 R h d G F N Y X A v Q 2 h h b m d l Z C B U e X B l M S 5 7 Y 2 5 f c 3 R r Y n l 0 e X B l Y X B 0 c 2 l 6 Z X J l b n R z Y z N h c H R h d m d 3 Z W V r b H l y Z W 5 0 L D E w N H 0 m c X V v d D s s J n F 1 b 3 Q 7 U 2 V j d G l v b j E v R G F 0 Y U 1 h c C 9 D a G F u Z 2 V k I F R 5 c G U x L n t j b l 9 z d G t i e X R 5 c G V z a X p l c m V u d H N j N G F w d H R v d G F s L D E w N X 0 m c X V v d D s s J n F 1 b 3 Q 7 U 2 V j d G l v b j E v R G F 0 Y U 1 h c C 9 D a G F u Z 2 V k I F R 5 c G U x L n t j b l 9 z d G t i e X R 5 c G V h c H R z a X p l c m V u d H N j N G 5 v b 2 Z s Z X R 0 Y W J s Z X V u a X R z L D E w N n 0 m c X V v d D s s J n F 1 b 3 Q 7 U 2 V j d G l v b j E v R G F 0 Y U 1 h c C 9 D a G F u Z 2 V k I F R 5 c G U x L n t j b l 9 z d G t i e X R 5 c G V h c H R z a X p l c m V u d H N j N G F w d G F 2 Z 3 d l Z W t s e X J l b n Q s M T A 3 f S Z x d W 9 0 O y w m c X V v d D t T Z W N 0 a W 9 u M S 9 E Y X R h T W F w L 0 N o Y W 5 n Z W Q g V H l w Z T E u e 2 N u X 3 N 0 a 2 J 5 d H l w Z X N p e m V y Z W 5 0 c 2 M 1 Y X B 0 d G 9 0 Y W w s M T A 4 f S Z x d W 9 0 O y w m c X V v d D t T Z W N 0 a W 9 u M S 9 E Y X R h T W F w L 0 N o Y W 5 n Z W Q g V H l w Z T E u e 2 N u X 3 N 0 a 2 J 5 d H l w Z W F w d H N p e m V y Z W 5 0 c 2 M 1 b m 9 v Z m x l d H R h Y m x l d W 5 p d H M s M T A 5 f S Z x d W 9 0 O y w m c X V v d D t T Z W N 0 a W 9 u M S 9 E Y X R h T W F w L 0 N o Y W 5 n Z W Q g V H l w Z T E u e 2 N u X 3 N 0 a 2 J 5 d H l w Z W F w d H N p e m V y Z W 5 0 c 2 M 1 Y X B 0 Y X Z n d 2 V l a 2 x 5 c m V u d C w x M T B 9 J n F 1 b 3 Q 7 L C Z x d W 9 0 O 1 N l Y 3 R p b 2 4 x L 0 R h d G F N Y X A v Q 2 h h b m d l Z C B U e X B l M S 5 7 Y 2 5 f c 3 R r Y n l 0 e X B l c 2 l 6 Z X J l b n R z Y 3 R v d G F s d G 9 0 Y W w s M T E x f S Z x d W 9 0 O y w m c X V v d D t T Z W N 0 a W 9 u M S 9 E Y X R h T W F w L 0 N o Y W 5 n Z W Q g V H l w Z T E u e 2 N u X 3 N 0 a 2 J 5 d H l w Z W F w d H N p e m V y Z W 5 0 c 2 N 0 b 3 R h b G x l d H R h Y m x l d W 5 p d H M s M T E y f S Z x d W 9 0 O y w m c X V v d D t T Z W N 0 a W 9 u M S 9 E Y X R h T W F w L 0 N o Y W 5 n Z W Q g V H l w Z T E u e 2 N u X 3 N 0 a 2 J 5 d H l w Z W F w d H N p e m V y Z W 5 0 c 2 N 0 b 3 R h b G F 2 Z 3 d l Z W t s e X J l b n Q s M T E z f S Z x d W 9 0 O y w m c X V v d D t T Z W N 0 a W 9 u M S 9 E Y X R h T W F w L 0 N o Y W 5 n Z W Q g V H l w Z T E u e 2 N u X 3 N 0 a 2 J 5 d H l w Z X N p e m V y Z W 5 0 b n N j d W 5 p d H N 0 b 3 R h b C w x M T R 9 J n F 1 b 3 Q 7 L C Z x d W 9 0 O 1 N l Y 3 R p b 2 4 x L 0 R h d G F N Y X A v Q 2 h h b m d l Z C B U e X B l M S 5 7 Y 2 5 f c 3 R r Y n l 0 e X B l c 2 l 6 Z X J l b n R u c 2 N 1 b m l 0 c 2 5 v b 2 Z s Z X R 0 Y W J s Z X V u a S w x M T V 9 J n F 1 b 3 Q 7 L C Z x d W 9 0 O 1 N l Y 3 R p b 2 4 x L 0 R h d G F N Y X A v Q 2 h h b m d l Z C B U e X B l M S 5 7 Y 2 5 f c 3 R r Y n l 0 e X B l c 2 l 6 Z X J l b n R u c 2 N i Z W R z d G 9 0 Y W w s M T E 2 f S Z x d W 9 0 O y w m c X V v d D t T Z W N 0 a W 9 u M S 9 E Y X R h T W F w L 0 N o Y W 5 n Z W Q g V H l w Z T E u e 2 N u X 3 N 0 a 2 J 5 d H l w Z X N p e m V y Z W 5 0 b n N j Y m V k c 2 5 v b 2 Z s Z X R 0 Y W J s Z X V u a X Q s M T E 3 f S Z x d W 9 0 O y w m c X V v d D t T Z W N 0 a W 9 u M S 9 E Y X R h T W F w L 0 N o Y W 5 n Z W Q g V H l w Z T E u e 2 N u X 3 N 0 a 2 J 5 d H l w Z W F w d H N p e m V y Z W 5 0 b n N j Y m V k c 2 F 2 Z 3 d l Z W t s e X J l b n Q s M T E 4 f S Z x d W 9 0 O y w m c X V v d D t T Z W N 0 a W 9 u M S 9 E Y X R h T W F w L 0 N o Y W 5 n Z W Q g V H l w Z T E u e 2 N u X 3 N 0 a 2 J 5 d H l w Z X N p e m V y Z W 5 0 c 2 N 0 b 3 R h b G x v d 2 R l b W F u Z C w x M T l 9 J n F 1 b 3 Q 7 L C Z x d W 9 0 O 1 N l Y 3 R p b 2 4 x L 0 R h d G F N Y X A v Q 2 h h b m d l Z C B U e X B l M S 5 7 Y 2 5 f c 3 R r Y n l 0 e X B l c 2 l 6 Z X J l b n R z Y 3 R v d G F s d W 5 s Z X R 0 Y W J s Z S w x M j B 9 J n F 1 b 3 Q 7 L C Z x d W 9 0 O 1 N l Y 3 R p b 2 4 x L 0 R h d G F N Y X A v Q 2 h h b m d l Z C B U e X B l M S 5 7 Y 2 5 f c 3 R r Y n l 0 e X B l c 2 l 6 Z X J l b n R z Y 3 R v d G F s d X N l Z G Z v c n R l b X B h Y 2 N v b S w x M j F 9 J n F 1 b 3 Q 7 L C Z x d W 9 0 O 1 N l Y 3 R p b 2 4 x L 0 R h d G F N Y X A v Q 2 h h b m d l Z C B U e X B l M S 5 7 Y 2 5 f c 3 R r Y n l 0 e X B l c 2 l 6 Z X J l b n R u c 2 N 1 b m l 0 c 2 x v d 2 R l b W F u Z C w x M j J 9 J n F 1 b 3 Q 7 L C Z x d W 9 0 O 1 N l Y 3 R p b 2 4 x L 0 R h d G F N Y X A v Q 2 h h b m d l Z C B U e X B l M S 5 7 Y 2 5 f c 3 R r Y n l 0 e X B l c 2 l 6 Z X J l b n R u c 2 N 1 b m l 0 c 3 V u b G V 0 d G F i b G U s M T I z f S Z x d W 9 0 O y w m c X V v d D t T Z W N 0 a W 9 u M S 9 E Y X R h T W F w L 0 N o Y W 5 n Z W Q g V H l w Z T E u e 2 N u X 3 N 0 a 2 J 5 d H l w Z X N p e m V y Z W 5 0 b n N j d W 5 p d H N 1 c 2 V k Z m 9 y d G V t c G F j Y 2 8 s M T I 0 f S Z x d W 9 0 O y w m c X V v d D t T Z W N 0 a W 9 u M S 9 E Y X R h T W F w L 0 N o Y W 5 n Z W Q g V H l w Z T E u e 2 N u X 3 N 0 a 2 J 5 d H l w Z X N p e m V y Z W 5 0 b n N j Y m V k c 2 x v d 2 R l b W F u Z C w x M j V 9 J n F 1 b 3 Q 7 L C Z x d W 9 0 O 1 N l Y 3 R p b 2 4 x L 0 R h d G F N Y X A v Q 2 h h b m d l Z C B U e X B l M S 5 7 Y 2 5 f c 3 R r Y n l 0 e X B l c 2 l 6 Z X J l b n R u c 2 N i Z W R z d W 5 s Z X R 0 Y W J s Z S w x M j Z 9 J n F 1 b 3 Q 7 L C Z x d W 9 0 O 1 N l Y 3 R p b 2 4 x L 0 R h d G F N Y X A v Q 2 h h b m d l Z C B U e X B l M S 5 7 Y 2 5 f c 3 R r Y n l 0 e X B l c 2 l 6 Z X J l b n R u c 2 N i Z W R z d X N l Z G Z v c n R l b X B h Y 2 N v b S w x M j d 9 J n F 1 b 3 Q 7 L C Z x d W 9 0 O 1 N l Y 3 R p b 2 4 x L 0 R h d G F N Y X A v Q 2 h h b m d l Z C B U e X B l M S 5 7 Y 2 5 f c 2 N v d 2 5 l Z H B y Z T E 5 M T l o b 3 V z Z S w x M j h 9 J n F 1 b 3 Q 7 L C Z x d W 9 0 O 1 N l Y 3 R p b 2 4 x L 0 R h d G F N Y X A v Q 2 h h b m d l Z C B U e X B l M S 5 7 Y 2 5 f c 2 N v d 2 5 l Z H B y Z T E 5 M T l o a W d o c m l z Z S w x M j l 9 J n F 1 b 3 Q 7 L C Z x d W 9 0 O 1 N l Y 3 R p b 2 4 x L 0 R h d G F N Y X A v Q 2 h h b m d l Z C B U e X B l M S 5 7 Y 2 5 f c 2 N v d 2 5 l Z H B y Z T E 5 M T l 0 Z W 5 l b W V u d C w x M z B 9 J n F 1 b 3 Q 7 L C Z x d W 9 0 O 1 N l Y 3 R p b 2 4 x L 0 R h d G F N Y X A v Q 2 h h b m d l Z C B U e X B l M S 5 7 Y 2 5 f c 2 N v d 2 5 l Z H B y Z T E 5 M T k 0 a W 5 h Y m x v Y 2 s s M T M x f S Z x d W 9 0 O y w m c X V v d D t T Z W N 0 a W 9 u M S 9 E Y X R h T W F w L 0 N o Y W 5 n Z W Q g V H l w Z T E u e 2 N u X 3 N j b 3 d u Z W R w c m U x O T E 5 b 3 R o Z X J m b G F 0 b W F p c 2 9 u Z X R 0 Z S w x M z J 9 J n F 1 b 3 Q 7 L C Z x d W 9 0 O 1 N l Y 3 R p b 2 4 x L 0 R h d G F N Y X A v Q 2 h h b m d l Z C B U e X B l M S 5 7 Y 2 5 f c 2 N v d 2 5 l Z H B y Z T E 5 M T l 0 b 3 R h b C w x M z N 9 J n F 1 b 3 Q 7 L C Z x d W 9 0 O 1 N l Y 3 R p b 2 4 x L 0 R h d G F N Y X A v Q 2 h h b m d l Z C B U e X B l M S 5 7 Y 2 5 f c 2 N v d 2 5 l Z D E 5 M T k x O T Q 0 a G 9 1 c 2 U s M T M 0 f S Z x d W 9 0 O y w m c X V v d D t T Z W N 0 a W 9 u M S 9 E Y X R h T W F w L 0 N o Y W 5 n Z W Q g V H l w Z T E u e 2 N u X 3 N j b 3 d u Z W Q x O T E 5 M T k 0 N G h p Z 2 h y a X N l L D E z N X 0 m c X V v d D s s J n F 1 b 3 Q 7 U 2 V j d G l v b j E v R G F 0 Y U 1 h c C 9 D a G F u Z 2 V k I F R 5 c G U x L n t j b l 9 z Y 2 9 3 b m V k M T k x O T E 5 N D R 0 Z W 5 l b W V u d C w x M z Z 9 J n F 1 b 3 Q 7 L C Z x d W 9 0 O 1 N l Y 3 R p b 2 4 x L 0 R h d G F N Y X A v Q 2 h h b m d l Z C B U e X B l M S 5 7 Y 2 5 f c 2 N v d 2 5 l Z D E 5 M T k x O T Q 0 N G l u Y W J s b 2 N r L D E z N 3 0 m c X V v d D s s J n F 1 b 3 Q 7 U 2 V j d G l v b j E v R G F 0 Y U 1 h c C 9 D a G F u Z 2 V k I F R 5 c G U x L n t j b l 9 z Y 2 9 3 b m V k M T k x O T E 5 N D R v d G h l c m Z s Y X R t Y W l z b 2 5 l d H R l L D E z O H 0 m c X V v d D s s J n F 1 b 3 Q 7 U 2 V j d G l v b j E v R G F 0 Y U 1 h c C 9 D a G F u Z 2 V k I F R 5 c G U x L n t j b l 9 z Y 2 9 3 b m V k M T k x O T E 5 N D R 0 b 3 R h b C w x M z l 9 J n F 1 b 3 Q 7 L C Z x d W 9 0 O 1 N l Y 3 R p b 2 4 x L 0 R h d G F N Y X A v Q 2 h h b m d l Z C B U e X B l M S 5 7 Y 2 5 f c 2 N v d 2 5 l Z D E 5 N D U x O T Y 0 a G 9 1 c 2 U s M T Q w f S Z x d W 9 0 O y w m c X V v d D t T Z W N 0 a W 9 u M S 9 E Y X R h T W F w L 0 N o Y W 5 n Z W Q g V H l w Z T E u e 2 N u X 3 N j b 3 d u Z W Q x O T Q 1 M T k 2 N G h p Z 2 h y a X N l L D E 0 M X 0 m c X V v d D s s J n F 1 b 3 Q 7 U 2 V j d G l v b j E v R G F 0 Y U 1 h c C 9 D a G F u Z 2 V k I F R 5 c G U x L n t j b l 9 z Y 2 9 3 b m V k M T k 0 N T E 5 N j R 0 Z W 5 l b W V u d C w x N D J 9 J n F 1 b 3 Q 7 L C Z x d W 9 0 O 1 N l Y 3 R p b 2 4 x L 0 R h d G F N Y X A v Q 2 h h b m d l Z C B U e X B l M S 5 7 Y 2 5 f c 2 N v d 2 5 l Z D E 5 N D U x O T Y 0 N G l u Y W J s b 2 N r L D E 0 M 3 0 m c X V v d D s s J n F 1 b 3 Q 7 U 2 V j d G l v b j E v R G F 0 Y U 1 h c C 9 D a G F u Z 2 V k I F R 5 c G U x L n t j b l 9 z Y 2 9 3 b m V k M T k 0 N T E 5 N j R v d G h l c m Z s Y X R t Y W l z b 2 5 l d H R l L D E 0 N H 0 m c X V v d D s s J n F 1 b 3 Q 7 U 2 V j d G l v b j E v R G F 0 Y U 1 h c C 9 D a G F u Z 2 V k I F R 5 c G U x L n t j b l 9 z Y 2 9 3 b m V k M T k 0 N T E 5 N j R 0 b 3 R h b C w x N D V 9 J n F 1 b 3 Q 7 L C Z x d W 9 0 O 1 N l Y 3 R p b 2 4 x L 0 R h d G F N Y X A v Q 2 h h b m d l Z C B U e X B l M S 5 7 Y 2 5 f c 2 N v d 2 5 l Z D E 5 N j U x O T g y a G 9 1 c 2 U s M T Q 2 f S Z x d W 9 0 O y w m c X V v d D t T Z W N 0 a W 9 u M S 9 E Y X R h T W F w L 0 N o Y W 5 n Z W Q g V H l w Z T E u e 2 N u X 3 N j b 3 d u Z W Q x O T Y 1 M T k 4 M m h p Z 2 h y a X N l L D E 0 N 3 0 m c X V v d D s s J n F 1 b 3 Q 7 U 2 V j d G l v b j E v R G F 0 Y U 1 h c C 9 D a G F u Z 2 V k I F R 5 c G U x L n t j b l 9 z Y 2 9 3 b m V k M T k 2 N T E 5 O D J 0 Z W 5 l b W V u d C w x N D h 9 J n F 1 b 3 Q 7 L C Z x d W 9 0 O 1 N l Y 3 R p b 2 4 x L 0 R h d G F N Y X A v Q 2 h h b m d l Z C B U e X B l M S 5 7 Y 2 5 f c 2 N v d 2 5 l Z D E 5 N j U x O T g y N G l u Y W J s b 2 N r L D E 0 O X 0 m c X V v d D s s J n F 1 b 3 Q 7 U 2 V j d G l v b j E v R G F 0 Y U 1 h c C 9 D a G F u Z 2 V k I F R 5 c G U x L n t j b l 9 z Y 2 9 3 b m V k M T k 2 N T E 5 O D J v d G h l c m Z s Y X R t Y W l z b 2 5 l d H R l L D E 1 M H 0 m c X V v d D s s J n F 1 b 3 Q 7 U 2 V j d G l v b j E v R G F 0 Y U 1 h c C 9 D a G F u Z 2 V k I F R 5 c G U x L n t j b l 9 z Y 2 9 3 b m V k M T k 2 N T E 5 O D J 0 b 3 R h b C w x N T F 9 J n F 1 b 3 Q 7 L C Z x d W 9 0 O 1 N l Y 3 R p b 2 4 x L 0 R h d G F N Y X A v Q 2 h h b m d l Z C B U e X B l M S 5 7 Y 2 5 f c 2 N v d 2 5 l Z H B v c 3 Q x O T g y a G 9 1 c 2 U s M T U y f S Z x d W 9 0 O y w m c X V v d D t T Z W N 0 a W 9 u M S 9 E Y X R h T W F w L 0 N o Y W 5 n Z W Q g V H l w Z T E u e 2 N u X 3 N j b 3 d u Z W R w b 3 N 0 M T k 4 M m h p Z 2 h y a X N l L D E 1 M 3 0 m c X V v d D s s J n F 1 b 3 Q 7 U 2 V j d G l v b j E v R G F 0 Y U 1 h c C 9 D a G F u Z 2 V k I F R 5 c G U x L n t j b l 9 z Y 2 9 3 b m V k c G 9 z d D E 5 O D J 0 Z W 5 l b W V u d C w x N T R 9 J n F 1 b 3 Q 7 L C Z x d W 9 0 O 1 N l Y 3 R p b 2 4 x L 0 R h d G F N Y X A v Q 2 h h b m d l Z C B U e X B l M S 5 7 Y 2 5 f c 2 N v d 2 5 l Z H B v c 3 Q x O T g y N G l u Y W J s b 2 N r L D E 1 N X 0 m c X V v d D s s J n F 1 b 3 Q 7 U 2 V j d G l v b j E v R G F 0 Y U 1 h c C 9 D a G F u Z 2 V k I F R 5 c G U x L n t j b l 9 z Y 2 9 3 b m V k c G 9 z d D E 5 O D J v d G h l c m Z s Y X R t Y W l z b 2 5 l d H R l L D E 1 N n 0 m c X V v d D s s J n F 1 b 3 Q 7 U 2 V j d G l v b j E v R G F 0 Y U 1 h c C 9 D a G F u Z 2 V k I F R 5 c G U x L n t j b l 9 z Y 2 9 3 b m V k c G 9 z d D E 5 O D J 0 b 3 R h b C w x N T d 9 J n F 1 b 3 Q 7 L C Z x d W 9 0 O 1 N l Y 3 R p b 2 4 x L 0 R h d G F N Y X A v Q 2 h h b m d l Z C B U e X B l M S 5 7 Y 2 5 f c 2 N v d 2 5 l Z H R v d G F s a G 9 1 c 2 U s M T U 4 f S Z x d W 9 0 O y w m c X V v d D t T Z W N 0 a W 9 u M S 9 E Y X R h T W F w L 0 N o Y W 5 n Z W Q g V H l w Z T E u e 2 N u X 3 N j b 3 d u Z W R 0 b 3 R h b G h p Z 2 h y a X N l L D E 1 O X 0 m c X V v d D s s J n F 1 b 3 Q 7 U 2 V j d G l v b j E v R G F 0 Y U 1 h c C 9 D a G F u Z 2 V k I F R 5 c G U x L n t j b l 9 z Y 2 9 3 b m V k d G 9 0 Y W x 0 Z W 5 l b W V u d C w x N j B 9 J n F 1 b 3 Q 7 L C Z x d W 9 0 O 1 N l Y 3 R p b 2 4 x L 0 R h d G F N Y X A v Q 2 h h b m d l Z C B U e X B l M S 5 7 Y 2 5 f c 2 N v d 2 5 l Z H R v d G F s N G l u Y W J s b 2 N r L D E 2 M X 0 m c X V v d D s s J n F 1 b 3 Q 7 U 2 V j d G l v b j E v R G F 0 Y U 1 h c C 9 D a G F u Z 2 V k I F R 5 c G U x L n t j b l 9 z Y 2 9 3 b m V k d G 9 0 Y W x v d G h l c m Z s Y X R t Y W l z b 2 5 l d H R l L D E 2 M n 0 m c X V v d D s s J n F 1 b 3 Q 7 U 2 V j d G l v b j E v R G F 0 Y U 1 h c C 9 D a G F u Z 2 V k I F R 5 c G U x L n t j b l 9 0 b 3 R h b H N j b 3 d u Z W Q s M T Y z f S Z x d W 9 0 O y w m c X V v d D t T Z W N 0 a W 9 u M S 9 E Y X R h T W F w L 0 N o Y W 5 n Z W Q g V H l w Z T E u e 2 N u X 3 V u a X R z c G F y d G x 5 b 3 d u Z W Q s M T Y 0 f S Z x d W 9 0 O y w m c X V v d D t T Z W N 0 a W 9 u M S 9 E Y X R h T W F w L 0 N o Y W 5 n Z W Q g V H l w Z T E u e 2 N u X 2 5 v b m h v d X N p b m d 1 b m l 0 c 2 9 3 b m V k L D E 2 N X 0 m c X V v d D t d L C Z x d W 9 0 O 0 N v b H V t b k N v d W 5 0 J n F 1 b 3 Q 7 O j E 2 N i w m c X V v d D t L Z X l D b 2 x 1 b W 5 O Y W 1 l c y Z x d W 9 0 O z p b X S w m c X V v d D t D b 2 x 1 b W 5 J Z G V u d G l 0 a W V z J n F 1 b 3 Q 7 O l s m c X V v d D t T Z W N 0 a W 9 u M S 9 E Y X R h T W F w L 0 N o Y W 5 n Z W Q g V H l w Z T E u e 2 N u X 3 B y b 3 Z p c 2 l v b n V w Z G F 0 Z S w w f S Z x d W 9 0 O y w m c X V v d D t T Z W N 0 a W 9 u M S 9 E Y X R h T W F w L 0 N o Y W 5 n Z W Q g V H l w Z T E u e 2 N u X 3 B y b 3 Z p c 2 l v b m F z Y X R m e S w x f S Z x d W 9 0 O y w m c X V v d D t T Z W N 0 a W 9 u M S 9 E Y X R h T W F w L 0 N o Y W 5 n Z W Q g V H l w Z T E u e 2 N v b n R l e H R f d G l 0 b G U s M n 0 m c X V v d D s s J n F 1 b 3 Q 7 U 2 V j d G l v b j E v R G F 0 Y U 1 h c C 9 D a G F u Z 2 V k I F R 5 c G U x L n t j b 2 5 0 Z X h 0 X 2 l k L D N 9 J n F 1 b 3 Q 7 L C Z x d W 9 0 O 1 N l Y 3 R p b 2 4 x L 0 R h d G F N Y X A v Q 2 h h b m d l Z C B U e X B l M S 5 7 Y 2 5 f b G 9 j Y W x h d X R o b 3 J p d H k s N H 0 m c X V v d D s s J n F 1 b 3 Q 7 U 2 V j d G l v b j E v R G F 0 Y U 1 h c C 9 D a G F u Z 2 V k I F R 5 c G U x L n t j b l 9 w c m 9 2 a X N p b 2 5 h c 2 F 0 Z G F 0 Z S w 1 f S Z x d W 9 0 O y w m c X V v d D t T Z W N 0 a W 9 u M S 9 E Y X R h T W F w L 0 N o Y W 5 n Z W Q g V H l w Z T E u e 2 N u X 2 d l b m V y Y W x u Z W V k c 3 N v Y 2 l h b G h v d X N p b m d z Y 3 V u a X R z b 3 d u Z W Q s N n 0 m c X V v d D s s J n F 1 b 3 Q 7 U 2 V j d G l v b j E v R G F 0 Y U 1 h c C 9 D a G F u Z 2 V k I F R 5 c G U x L n t j b l 9 n Z W 5 u Z W V k c 3 N v Y 2 l h b G h v d X N p b m d z Y 3 V u a X R z b G V h c 2 V k Z W x z Z X d o Z S w 3 f S Z x d W 9 0 O y w m c X V v d D t T Z W N 0 a W 9 u M S 9 E Y X R h T W F w L 0 N o Y W 5 n Z W Q g V H l w Z T E u e 2 N u X 2 d l b m V y Y W x u Z W V k c 3 N v Y 2 l h b G h v d X N p b m d z Y 3 R v d G F s d W 5 p d H M s O H 0 m c X V v d D s s J n F 1 b 3 Q 7 U 2 V j d G l v b j E v R G F 0 Y U 1 h c C 9 D a G F u Z 2 V k I F R 5 c G U x L n t j b l 9 n Z W 5 l c m F s b m V l Z H N z b 2 N p Y W x o b 3 V z a W 5 n b n N j d W 5 p d H N v d 2 5 l Z C w 5 f S Z x d W 9 0 O y w m c X V v d D t T Z W N 0 a W 9 u M S 9 E Y X R h T W F w L 0 N o Y W 5 n Z W Q g V H l w Z T E u e 2 N u X 2 d l b m 5 l Z W R z c 2 9 j a W F s a G 9 1 c 2 l u Z 2 5 z Y 3 V u a X R z b G V h c 2 V k Z W x z Z X d o L D E w f S Z x d W 9 0 O y w m c X V v d D t T Z W N 0 a W 9 u M S 9 E Y X R h T W F w L 0 N o Y W 5 n Z W Q g V H l w Z T E u e 2 N u X 2 d l b m V y Y W x u Z W V k c 3 N v Y 2 l h b G h v d X N p b m d u c 2 N 0 b 3 R h b H V u a X R z L D E x f S Z x d W 9 0 O y w m c X V v d D t T Z W N 0 a W 9 u M S 9 E Y X R h T W F w L 0 N o Y W 5 n Z W Q g V H l w Z T E u e 2 N u X 2 d l b m V y Y W x u Z W V k c 3 N v Y 2 l h b G h v d X N p b m d u c 2 N i Z W R z d W 5 p d H N v d 2 5 l L D E y f S Z x d W 9 0 O y w m c X V v d D t T Z W N 0 a W 9 u M S 9 E Y X R h T W F w L 0 N o Y W 5 n Z W Q g V H l w Z T E u e 2 N u X 2 d l b m 5 l Z W R z c 2 9 j a W F s a G 9 1 c 2 l u Z 2 5 z Y 2 J l Z H N 1 b m l 0 c 2 x l Y X N l Z G V s L D E z f S Z x d W 9 0 O y w m c X V v d D t T Z W N 0 a W 9 u M S 9 E Y X R h T W F w L 0 N o Y W 5 n Z W Q g V H l w Z T E u e 2 N u X 2 d l b m V y Y W x u Z W V k c 3 N v Y 2 l h b G h v d X N p b m d u c 2 N i Z W R z d G 9 0 Y W x 1 b m l 0 L D E 0 f S Z x d W 9 0 O y w m c X V v d D t T Z W N 0 a W 9 u M S 9 E Y X R h T W F w L 0 N o Y W 5 n Z W Q g V H l w Z T E u e 2 N u X 3 N o Z W x 0 Z X J l Z G h v d X N p b m d z Y 3 V u a X R z b 3 d u Z W Q s M T V 9 J n F 1 b 3 Q 7 L C Z x d W 9 0 O 1 N l Y 3 R p b 2 4 x L 0 R h d G F N Y X A v Q 2 h h b m d l Z C B U e X B l M S 5 7 Y 2 5 f c 2 h l b H R l c m V k a G 9 1 c 2 l u Z 3 N j d W 5 p d H N s Z W F z Z W R l b H N l d 2 h l c m U s M T Z 9 J n F 1 b 3 Q 7 L C Z x d W 9 0 O 1 N l Y 3 R p b 2 4 x L 0 R h d G F N Y X A v Q 2 h h b m d l Z C B U e X B l M S 5 7 Y 2 5 f c 2 h l b H R l c m V k a G 9 1 c 2 l u Z 3 N j d G 9 0 Y W x 1 b m l 0 c y w x N 3 0 m c X V v d D s s J n F 1 b 3 Q 7 U 2 V j d G l v b j E v R G F 0 Y U 1 h c C 9 D a G F u Z 2 V k I F R 5 c G U x L n t j b l 9 z a G V s d G V y Z W R o b 3 V z a W 5 n b n N j d W 5 p d H N v d 2 5 l Z C w x O H 0 m c X V v d D s s J n F 1 b 3 Q 7 U 2 V j d G l v b j E v R G F 0 Y U 1 h c C 9 D a G F u Z 2 V k I F R 5 c G U x L n t j b l 9 z a G V s d G V y Z W R o b 3 V z a W 5 n b n N j d W 5 p d H N s Z W F z Z W R l b H N l d 2 h l c m U s M T l 9 J n F 1 b 3 Q 7 L C Z x d W 9 0 O 1 N l Y 3 R p b 2 4 x L 0 R h d G F N Y X A v Q 2 h h b m d l Z C B U e X B l M S 5 7 Y 2 5 f c 2 h l b H R l c m V k a G 9 1 c 2 l u Z 2 5 z Y 3 R v d G F s d W 5 p d H M s M j B 9 J n F 1 b 3 Q 7 L C Z x d W 9 0 O 1 N l Y 3 R p b 2 4 x L 0 R h d G F N Y X A v Q 2 h h b m d l Z C B U e X B l M S 5 7 Y 2 5 f c 2 h l b H R l c m V k a G 9 1 c 2 l u Z 2 5 z Y 2 J l Z H N 1 b m l 0 c 2 9 3 b m V k L D I x f S Z x d W 9 0 O y w m c X V v d D t T Z W N 0 a W 9 u M S 9 E Y X R h T W F w L 0 N o Y W 5 n Z W Q g V H l w Z T E u e 2 N u X 3 N o Z W x 0 Z X J l Z G h v d X N p b m d u c 2 N i Z W R z d W 5 p d H N s Z W F z Z W R l b H N l d 2 h l L D I y f S Z x d W 9 0 O y w m c X V v d D t T Z W N 0 a W 9 u M S 9 E Y X R h T W F w L 0 N o Y W 5 n Z W Q g V H l w Z T E u e 2 N u X 3 N o Z W x 0 Z X J l Z G h v d X N p b m d u c 2 N i Z W R z d G 9 0 Y W x 1 b m l 0 c y w y M 3 0 m c X V v d D s s J n F 1 b 3 Q 7 U 2 V j d G l v b j E v R G F 0 Y U 1 h c C 9 D a G F u Z 2 V k I F R 5 c G U x L n t j b l 9 2 Z X J 5 c 2 h l b H R l c m V k a G 9 1 c 2 l u Z 3 N j d W 5 p d H N v d 2 5 l Z C w y N H 0 m c X V v d D s s J n F 1 b 3 Q 7 U 2 V j d G l v b j E v R G F 0 Y U 1 h c C 9 D a G F u Z 2 V k I F R 5 c G U x L n t j b l 9 2 Z X J 5 c 2 h l b H R l c m V k a G 9 1 c 2 l u Z 3 N j d W 5 p d H N s Z W F z Z W R l b H N l d 2 h l c i w y N X 0 m c X V v d D s s J n F 1 b 3 Q 7 U 2 V j d G l v b j E v R G F 0 Y U 1 h c C 9 D a G F u Z 2 V k I F R 5 c G U x L n t j b l 9 2 Z X J 5 c 2 h l b H R l c m V k a G 9 1 c 2 l u Z 3 N j d G 9 0 Y W x 1 b m l 0 c y w y N n 0 m c X V v d D s s J n F 1 b 3 Q 7 U 2 V j d G l v b j E v R G F 0 Y U 1 h c C 9 D a G F u Z 2 V k I F R 5 c G U x L n t j b l 9 2 Z X J 5 c 2 h l b H R l c m V k a G 9 1 c 2 l u Z 2 5 z Y 3 V u a X R z b 3 d u Z W Q s M j d 9 J n F 1 b 3 Q 7 L C Z x d W 9 0 O 1 N l Y 3 R p b 2 4 x L 0 R h d G F N Y X A v Q 2 h h b m d l Z C B U e X B l M S 5 7 Y 2 5 f d m V y e X N o Z W x 0 Z X J l Z G h v d X N p b m d u c 2 N 1 b m l 0 c 2 x l Y X N l Z G V s c 2 V 3 a G U s M j h 9 J n F 1 b 3 Q 7 L C Z x d W 9 0 O 1 N l Y 3 R p b 2 4 x L 0 R h d G F N Y X A v Q 2 h h b m d l Z C B U e X B l M S 5 7 Y 2 5 f d m V y e X N o Z W x 0 Z X J l Z G h v d X N p b m d u c 2 N 0 b 3 R h b H V u a X R z L D I 5 f S Z x d W 9 0 O y w m c X V v d D t T Z W N 0 a W 9 u M S 9 E Y X R h T W F w L 0 N o Y W 5 n Z W Q g V H l w Z T E u e 2 N u X 3 Z l c n l z a G V s d G V y Z W R o b 3 V z a W 5 n b n N j Y m V k c 3 V u a X R z b 3 d u Z W Q s M z B 9 J n F 1 b 3 Q 7 L C Z x d W 9 0 O 1 N l Y 3 R p b 2 4 x L 0 R h d G F N Y X A v Q 2 h h b m d l Z C B U e X B l M S 5 7 Y 2 5 f d m V y e X N o Z W x 0 Z X J l Z G h v d X N p b m d u c 2 N i Z W R z d W 5 p d H N s Z W F z Z W R l b H M s M z F 9 J n F 1 b 3 Q 7 L C Z x d W 9 0 O 1 N l Y 3 R p b 2 4 x L 0 R h d G F N Y X A v Q 2 h h b m d l Z C B U e X B l M S 5 7 Y 2 5 f d m V y e X N o Z W x 0 Z X J l Z G h v d X N p b m d u c 2 N i Z W R z d G 9 0 Y W x 1 b m l 0 c y w z M n 0 m c X V v d D s s J n F 1 b 3 Q 7 U 2 V j d G l v b j E v R G F 0 Y U 1 h c C 9 D a G F u Z 2 V k I F R 5 c G U x L n t j b l 9 z a G V s d G V y Z W R 3 a G V l b G N o Y W l y a G 9 1 c 2 l u Z 3 N j d W 5 p d H N v d 2 5 l Z C w z M 3 0 m c X V v d D s s J n F 1 b 3 Q 7 U 2 V j d G l v b j E v R G F 0 Y U 1 h c C 9 D a G F u Z 2 V k I F R 5 c G U x L n t j b l 9 z a G V s d G V y Z W R 3 a G V l b G N o Y W l y a G 9 1 c 2 l u Z 3 N j d W 5 p d H N s Z W F z Z W R l b C w z N H 0 m c X V v d D s s J n F 1 b 3 Q 7 U 2 V j d G l v b j E v R G F 0 Y U 1 h c C 9 D a G F u Z 2 V k I F R 5 c G U x L n t j b l 9 z a G V s d G V y Z W R 3 a G V l b G N o Y W l y a G 9 1 c 2 l u Z 3 N j d G 9 0 Y W x 1 b m l 0 c y w z N X 0 m c X V v d D s s J n F 1 b 3 Q 7 U 2 V j d G l v b j E v R G F 0 Y U 1 h c C 9 D a G F u Z 2 V k I F R 5 c G U x L n t j b l 9 z a G V s d G V y Z W R 3 a G V l b G N o Y W l y a G 9 1 c 2 l u Z 2 5 z Y 3 V u a X R z b 3 d u Z W Q s M z Z 9 J n F 1 b 3 Q 7 L C Z x d W 9 0 O 1 N l Y 3 R p b 2 4 x L 0 R h d G F N Y X A v Q 2 h h b m d l Z C B U e X B l M S 5 7 Y 2 5 f c 2 h l b H R l c m V k d 2 h l Z W x j a G F p c m h v d X N p b m d u c 2 N 1 b m l 0 c 2 x l Y X N l Z G U s M z d 9 J n F 1 b 3 Q 7 L C Z x d W 9 0 O 1 N l Y 3 R p b 2 4 x L 0 R h d G F N Y X A v Q 2 h h b m d l Z C B U e X B l M S 5 7 Y 2 5 f c 2 h l b H R l c m V k d 2 h l Z W x j a G F p c m h v d X N p b m d u c 2 N 0 b 3 R h b H V u a X R z L D M 4 f S Z x d W 9 0 O y w m c X V v d D t T Z W N 0 a W 9 u M S 9 E Y X R h T W F w L 0 N o Y W 5 n Z W Q g V H l w Z T E u e 2 N u X 3 N o Z W x 0 Z X J l Z H d o Z W V s Y 2 h h a X J o b 3 V z a W 5 n b n N j Y m V k c 3 V u a X R z b 3 d u L D M 5 f S Z x d W 9 0 O y w m c X V v d D t T Z W N 0 a W 9 u M S 9 E Y X R h T W F w L 0 N o Y W 5 n Z W Q g V H l w Z T E u e 2 N u X 3 N o Z W x 0 Z X J l Z H d o Z W V s Y 2 h h a X J o b 3 V z a W 5 n b n N j Y m V k c 3 V u a X R z b G U s N D B 9 J n F 1 b 3 Q 7 L C Z x d W 9 0 O 1 N l Y 3 R p b 2 4 x L 0 R h d G F N Y X A v Q 2 h h b m d l Z C B U e X B l M S 5 7 Y 2 5 f c 2 h l b H R l c m V k d 2 h l Z W x j a G F p c m h v d X N p b m d u c 2 N i Z W R z d G 9 0 Y W x 1 b m k s N D F 9 J n F 1 b 3 Q 7 L C Z x d W 9 0 O 1 N l Y 3 R p b 2 4 x L 0 R h d G F N Y X A v Q 2 h h b m d l Z C B U e X B l M S 5 7 Y 2 5 f Y W 1 l b m l 0 e W h v d X N p b m d z Y 3 V u a X R z b 3 d u Z W Q s N D J 9 J n F 1 b 3 Q 7 L C Z x d W 9 0 O 1 N l Y 3 R p b 2 4 x L 0 R h d G F N Y X A v Q 2 h h b m d l Z C B U e X B l M S 5 7 Y 2 5 f Y W 1 l b m l 0 e W h v d X N p b m d z Y 3 V u a X R z b G V h c 2 V k Z W x z Z X d o Z X J l L D Q z f S Z x d W 9 0 O y w m c X V v d D t T Z W N 0 a W 9 u M S 9 E Y X R h T W F w L 0 N o Y W 5 n Z W Q g V H l w Z T E u e 2 N u X 2 F t Z W 5 p d H l o b 3 V z a W 5 n c 2 N 0 b 3 R h b H V u a X R z L D Q 0 f S Z x d W 9 0 O y w m c X V v d D t T Z W N 0 a W 9 u M S 9 E Y X R h T W F w L 0 N o Y W 5 n Z W Q g V H l w Z T E u e 2 N u X 2 F t Z W 5 p d H l o b 3 V z a W 5 n b n N j d W 5 p d H N v d 2 5 l Z C w 0 N X 0 m c X V v d D s s J n F 1 b 3 Q 7 U 2 V j d G l v b j E v R G F 0 Y U 1 h c C 9 D a G F u Z 2 V k I F R 5 c G U x L n t j b l 9 h b W V u a X R 5 a G 9 1 c 2 l u Z 2 5 z Y 3 V u a X R z b G V h c 2 V k Z W x z Z X d o Z X J l L D Q 2 f S Z x d W 9 0 O y w m c X V v d D t T Z W N 0 a W 9 u M S 9 E Y X R h T W F w L 0 N o Y W 5 n Z W Q g V H l w Z T E u e 2 N u X 2 F t Z W 5 p d H l o b 3 V z a W 5 n b n N j d G 9 0 Y W x 1 b m l 0 c y w 0 N 3 0 m c X V v d D s s J n F 1 b 3 Q 7 U 2 V j d G l v b j E v R G F 0 Y U 1 h c C 9 D a G F u Z 2 V k I F R 5 c G U x L n t j b l 9 h b W V u a X R 5 a G 9 1 c 2 l u Z 2 5 z Y 2 J l Z H N 1 b m l 0 c 2 9 3 b m V k L D Q 4 f S Z x d W 9 0 O y w m c X V v d D t T Z W N 0 a W 9 u M S 9 E Y X R h T W F w L 0 N o Y W 5 n Z W Q g V H l w Z T E u e 2 N u X 2 F t Z W 5 p d H l o b 3 V z a W 5 n b n N j Y m V k c 3 V u a X R z b G V h c 2 V k Z W x z Z X d o Z X J l L D Q 5 f S Z x d W 9 0 O y w m c X V v d D t T Z W N 0 a W 9 u M S 9 E Y X R h T W F w L 0 N o Y W 5 n Z W Q g V H l w Z T E u e 2 N u X 2 F t Z W 5 p d H l o b 3 V z a W 5 n b n N j Y m V k c 3 R v d G F s d W 5 p d H M s N T B 9 J n F 1 b 3 Q 7 L C Z x d W 9 0 O 1 N l Y 3 R p b 2 4 x L 0 R h d G F N Y X A v Q 2 h h b m d l Z C B U e X B l M S 5 7 Y 2 5 f Y 2 9 t b X V u a X R 5 Y W x h c m 1 z Y 3 V u a X R z b 3 d u Z W Q s N T F 9 J n F 1 b 3 Q 7 L C Z x d W 9 0 O 1 N l Y 3 R p b 2 4 x L 0 R h d G F N Y X A v Q 2 h h b m d l Z C B U e X B l M S 5 7 Y 2 5 f Y 2 9 t b X V u a X R 5 Y W x h c m 1 z Y 3 V u a X R z b G V h c 2 V k Z W x z Z X d o Z X J l L D U y f S Z x d W 9 0 O y w m c X V v d D t T Z W N 0 a W 9 u M S 9 E Y X R h T W F w L 0 N o Y W 5 n Z W Q g V H l w Z T E u e 2 N u X 2 N v b W 1 1 b m l 0 e W F s Y X J t c 2 N 0 b 3 R h b H V u a X R z L D U z f S Z x d W 9 0 O y w m c X V v d D t T Z W N 0 a W 9 u M S 9 E Y X R h T W F w L 0 N o Y W 5 n Z W Q g V H l w Z T E u e 2 N u X 2 N v b W 1 1 b m l 0 e W F s Y X J t b n N j d W 5 p d H N v d 2 5 l Z C w 1 N H 0 m c X V v d D s s J n F 1 b 3 Q 7 U 2 V j d G l v b j E v R G F 0 Y U 1 h c C 9 D a G F u Z 2 V k I F R 5 c G U x L n t j b l 9 j b 2 1 t d W 5 p d H l h b G F y b W 5 z Y 3 V u a X R z b G V h c 2 V k Z W x z Z X d o Z X J l L D U 1 f S Z x d W 9 0 O y w m c X V v d D t T Z W N 0 a W 9 u M S 9 E Y X R h T W F w L 0 N o Y W 5 n Z W Q g V H l w Z T E u e 2 N u X 2 N v b W 1 1 b m l 0 e W F s Y X J t b n N j d G 9 0 Y W x 1 b m l 0 c y w 1 N n 0 m c X V v d D s s J n F 1 b 3 Q 7 U 2 V j d G l v b j E v R G F 0 Y U 1 h c C 9 D a G F u Z 2 V k I F R 5 c G U x L n t j b l 9 j b 2 1 t d W 5 p d H l h b G F y b W 5 z Y 2 J l Z H N 1 b m l 0 c 2 9 3 b m V k L D U 3 f S Z x d W 9 0 O y w m c X V v d D t T Z W N 0 a W 9 u M S 9 E Y X R h T W F w L 0 N o Y W 5 n Z W Q g V H l w Z T E u e 2 N u X 2 N v b W 1 1 b m l 0 e W F s Y X J t b n N j Y m V k c 3 V u a X R z b G V h c 2 V k Z W x z Z X d o Z X J l L D U 4 f S Z x d W 9 0 O y w m c X V v d D t T Z W N 0 a W 9 u M S 9 E Y X R h T W F w L 0 N o Y W 5 n Z W Q g V H l w Z T E u e 2 N u X 2 N v b W 1 1 b m l 0 e W F s Y X J t b n N j Y m V k c 3 R v d G F s d W 5 p d H M s N T l 9 J n F 1 b 3 Q 7 L C Z x d W 9 0 O 1 N l Y 3 R p b 2 4 x L 0 R h d G F N Y X A v Q 2 h h b m d l Z C B U e X B l M S 5 7 Y 2 5 f d 2 h l Z W x j a G F p c m h v d X N p b m d z Y 3 V u a X R z b 3 d u Z W Q s N j B 9 J n F 1 b 3 Q 7 L C Z x d W 9 0 O 1 N l Y 3 R p b 2 4 x L 0 R h d G F N Y X A v Q 2 h h b m d l Z C B U e X B l M S 5 7 Y 2 5 f d 2 h l Z W x j a G F p c m h v d X N p b m d z Y 3 V u a X R z b G V h c 2 V k Z W x z Z X d o Z X J l L D Y x f S Z x d W 9 0 O y w m c X V v d D t T Z W N 0 a W 9 u M S 9 E Y X R h T W F w L 0 N o Y W 5 n Z W Q g V H l w Z T E u e 2 N u X 3 d o Z W V s Y 2 h h a X J o b 3 V z a W 5 n c 2 N 0 b 3 R h b H V u a X R z L D Y y f S Z x d W 9 0 O y w m c X V v d D t T Z W N 0 a W 9 u M S 9 E Y X R h T W F w L 0 N o Y W 5 n Z W Q g V H l w Z T E u e 2 N u X 3 d o Z W V s Y 2 h h a X J o b 3 V z a W 5 n b n N j d W 5 p d H N v d 2 5 l Z C w 2 M 3 0 m c X V v d D s s J n F 1 b 3 Q 7 U 2 V j d G l v b j E v R G F 0 Y U 1 h c C 9 D a G F u Z 2 V k I F R 5 c G U x L n t j b l 9 3 a G V l b G N o Y W l y a G 9 1 c 2 l u Z 2 5 z Y 3 V u a X R z b G V h c 2 V k Z W x z Z X d o Z X J l L D Y 0 f S Z x d W 9 0 O y w m c X V v d D t T Z W N 0 a W 9 u M S 9 E Y X R h T W F w L 0 N o Y W 5 n Z W Q g V H l w Z T E u e 2 N u X 3 d o Z W V s Y 2 h h a X J o b 3 V z a W 5 n b n N j d G 9 0 Y W x 1 b m l 0 c y w 2 N X 0 m c X V v d D s s J n F 1 b 3 Q 7 U 2 V j d G l v b j E v R G F 0 Y U 1 h c C 9 D a G F u Z 2 V k I F R 5 c G U x L n t j b l 9 3 a G V l b G N o Y W l y a G 9 1 c 2 l u Z 2 5 z Y 2 J l Z H N 1 b m l 0 c 2 9 3 b m V k L D Y 2 f S Z x d W 9 0 O y w m c X V v d D t T Z W N 0 a W 9 u M S 9 E Y X R h T W F w L 0 N o Y W 5 n Z W Q g V H l w Z T E u e 2 N u X 3 d o Z W V s Y 2 h h a X J o b 3 V z a W 5 n b n N j Y m V k c 3 V u a X R z b G V h c 2 V k Z W x z Z X d o L D Y 3 f S Z x d W 9 0 O y w m c X V v d D t T Z W N 0 a W 9 u M S 9 E Y X R h T W F w L 0 N o Y W 5 n Z W Q g V H l w Z T E u e 2 N u X 3 d o Z W V s Y 2 h h a X J o b 3 V z a W 5 n b n N j Y m V k c 3 R v d G F s d W 5 p d H M s N j h 9 J n F 1 b 3 Q 7 L C Z x d W 9 0 O 1 N l Y 3 R p b 2 4 x L 0 R h d G F N Y X A v Q 2 h h b m d l Z C B U e X B l M S 5 7 Y 2 5 f Y W 1 i d W x h b n R k a X N h Y m x l Z G h v d X N p b m d z Y 3 V u a X R z b 3 d u Z W Q s N j l 9 J n F 1 b 3 Q 7 L C Z x d W 9 0 O 1 N l Y 3 R p b 2 4 x L 0 R h d G F N Y X A v Q 2 h h b m d l Z C B U e X B l M S 5 7 Y 2 5 f Y W 1 i d W x h b n R k a X N h Y m x l Z G h v d X N p b m d z Y 3 V u a X R z b G V h c 2 V k Z W x z Z X c s N z B 9 J n F 1 b 3 Q 7 L C Z x d W 9 0 O 1 N l Y 3 R p b 2 4 x L 0 R h d G F N Y X A v Q 2 h h b m d l Z C B U e X B l M S 5 7 Y 2 5 f Y W 1 i d W x h b n R k a X N h Y m x l Z G h v d X N p b m d z Y 3 R v d G F s d W 5 p d H M s N z F 9 J n F 1 b 3 Q 7 L C Z x d W 9 0 O 1 N l Y 3 R p b 2 4 x L 0 R h d G F N Y X A v Q 2 h h b m d l Z C B U e X B l M S 5 7 Y 2 5 f Y W 1 i d W x h b n R k a X N h Y m x l Z G h v d X N p b m d u c 2 N 1 b m l 0 c 2 9 3 b m V k L D c y f S Z x d W 9 0 O y w m c X V v d D t T Z W N 0 a W 9 u M S 9 E Y X R h T W F w L 0 N o Y W 5 n Z W Q g V H l w Z T E u e 2 N u X 2 F t Y n V s Y W 5 0 Z G l z Y W J s Z W R o b 3 V z a W 5 n b n N j d W 5 p d H N s Z W F z Z W R l b H N l L D c z f S Z x d W 9 0 O y w m c X V v d D t T Z W N 0 a W 9 u M S 9 E Y X R h T W F w L 0 N o Y W 5 n Z W Q g V H l w Z T E u e 2 N u X 2 F t Y n V s Y W 5 0 Z G l z Y W J s Z W R o b 3 V z a W 5 n b n N j d G 9 0 Y W x 1 b m l 0 c y w 3 N H 0 m c X V v d D s s J n F 1 b 3 Q 7 U 2 V j d G l v b j E v R G F 0 Y U 1 h c C 9 D a G F u Z 2 V k I F R 5 c G U x L n t j b l 9 h b W J 1 b G F u d G R p c 2 F i b G V k a G 9 1 c 2 l u Z 2 5 z Y 2 J l Z H N 1 b m l 0 c 2 9 3 b m V k L D c 1 f S Z x d W 9 0 O y w m c X V v d D t T Z W N 0 a W 9 u M S 9 E Y X R h T W F w L 0 N o Y W 5 n Z W Q g V H l w Z T E u e 2 N u X 2 F t Y n V s Y W 5 0 Z G l z Y W J s Z W R o b 3 V z a W 5 n b n N j Y m V k c 3 V u a X R z b G V h c 2 V k L D c 2 f S Z x d W 9 0 O y w m c X V v d D t T Z W N 0 a W 9 u M S 9 E Y X R h T W F w L 0 N o Y W 5 n Z W Q g V H l w Z T E u e 2 N u X 2 F t Y n V s Y W 5 0 Z G l z Y W J s Z W R o b 3 V z a W 5 n b n N j Y m V k c 3 R v d G F s d W 5 p d H M s N z d 9 J n F 1 b 3 Q 7 L C Z x d W 9 0 O 1 N l Y 3 R p b 2 4 x L 0 R h d G F N Y X A v Q 2 h h b m d l Z C B U e X B l M S 5 7 Y 2 5 f b 3 R o Z X J z c G V j a W F s b H l h Z G F w d G V k a G 9 1 c 2 l u Z 3 N j d W 5 p d H N v d 2 5 l Z C w 3 O H 0 m c X V v d D s s J n F 1 b 3 Q 7 U 2 V j d G l v b j E v R G F 0 Y U 1 h c C 9 D a G F u Z 2 V k I F R 5 c G U x L n t j b l 9 v d G h l c n N w Z W N p Y W x s e W F k Y X B 0 Z W R o b 3 V z a W 5 n c 2 N 1 b m l 0 c 2 x l Y X N l Z C w 3 O X 0 m c X V v d D s s J n F 1 b 3 Q 7 U 2 V j d G l v b j E v R G F 0 Y U 1 h c C 9 D a G F u Z 2 V k I F R 5 c G U x L n t j b l 9 v d G h l c n N w Z W N p Y W x s e W F k Y X B 0 Z W R o b 3 V z a W 5 n c 2 N 0 b 3 R h b H V u a X R z L D g w f S Z x d W 9 0 O y w m c X V v d D t T Z W N 0 a W 9 u M S 9 E Y X R h T W F w L 0 N o Y W 5 n Z W Q g V H l w Z T E u e 2 N u X 2 9 0 a G V y c 3 B l Y 2 l h b G x 5 Y W R h c H R l Z G h v d X N p b m d u c 2 N 1 b m l 0 c 2 9 3 b m V k L D g x f S Z x d W 9 0 O y w m c X V v d D t T Z W N 0 a W 9 u M S 9 E Y X R h T W F w L 0 N o Y W 5 n Z W Q g V H l w Z T E u e 2 N u X 2 9 0 a G V y c 3 B l Y 2 l h b G x 5 Y W R h c H R l Z G h v d X N p b m d u c 2 N 1 b m l 0 c 2 x l Y X N l L D g y f S Z x d W 9 0 O y w m c X V v d D t T Z W N 0 a W 9 u M S 9 E Y X R h T W F w L 0 N o Y W 5 n Z W Q g V H l w Z T E u e 2 N u X 2 9 0 a G V y c 3 B l Y 2 l h b G x 5 Y W R h c H R l Z G h v d X N p b m d u c 2 N 0 b 3 R h b H V u a X R z L D g z f S Z x d W 9 0 O y w m c X V v d D t T Z W N 0 a W 9 u M S 9 E Y X R h T W F w L 0 N o Y W 5 n Z W Q g V H l w Z T E u e 2 N u X 2 9 0 a G V y c 3 B l Y 2 l h b G x 5 Y W R h c H R l Z G h v d X N p b m d u c 2 N i Z W R z d W 5 p d H N v L D g 0 f S Z x d W 9 0 O y w m c X V v d D t T Z W N 0 a W 9 u M S 9 E Y X R h T W F w L 0 N o Y W 5 n Z W Q g V H l w Z T E u e 2 N u X 2 9 0 a G V y c 3 B l Y 2 l h b G x 5 Y W R h c H R l Z G h v d X N p b m d u c 2 N i Z W R z d W 5 p d H N s L D g 1 f S Z x d W 9 0 O y w m c X V v d D t T Z W N 0 a W 9 u M S 9 E Y X R h T W F w L 0 N o Y W 5 n Z W Q g V H l w Z T E u e 2 N u X 2 9 0 a G V y c 3 B l Y 2 l h b G x 5 Y W R h c H R l Z G h v d X N p b m d u c 2 N i Z W R z d G 9 0 Y W x 1 L D g 2 f S Z x d W 9 0 O y w m c X V v d D t T Z W N 0 a W 9 u M S 9 E Y X R h T W F w L 0 N o Y W 5 n Z W Q g V H l w Z T E u e 2 N u X 3 R v d G F s c 2 N 1 b m l 0 c 2 9 3 b m V k L D g 3 f S Z x d W 9 0 O y w m c X V v d D t T Z W N 0 a W 9 u M S 9 E Y X R h T W F w L 0 N o Y W 5 n Z W Q g V H l w Z T E u e 2 N u X 3 R v d G F s c 2 N 1 b m l 0 c 2 x l Y X N l Z G V s c 2 V 3 a G V y Z S w 4 O H 0 m c X V v d D s s J n F 1 b 3 Q 7 U 2 V j d G l v b j E v R G F 0 Y U 1 h c C 9 D a G F u Z 2 V k I F R 5 c G U x L n t j b l 9 0 b 3 R h b H N j d W 5 p d H M s O D l 9 J n F 1 b 3 Q 7 L C Z x d W 9 0 O 1 N l Y 3 R p b 2 4 x L 0 R h d G F N Y X A v Q 2 h h b m d l Z C B U e X B l M S 5 7 Y 2 5 f d G 9 0 Y W x u c 2 N 1 b m l 0 c 2 9 3 b m V k L D k w f S Z x d W 9 0 O y w m c X V v d D t T Z W N 0 a W 9 u M S 9 E Y X R h T W F w L 0 N o Y W 5 n Z W Q g V H l w Z T E u e 2 N u X 3 R v d G F s b n N j d W 5 p d H N s Z W F z Z W R l b H N l d 2 h l c m U s O T F 9 J n F 1 b 3 Q 7 L C Z x d W 9 0 O 1 N l Y 3 R p b 2 4 x L 0 R h d G F N Y X A v Q 2 h h b m d l Z C B U e X B l M S 5 7 Y 2 5 f d G 9 0 Y W x u c 2 N 1 b m l 0 c y w 5 M n 0 m c X V v d D s s J n F 1 b 3 Q 7 U 2 V j d G l v b j E v R G F 0 Y U 1 h c C 9 D a G F u Z 2 V k I F R 5 c G U x L n t j b l 9 0 b 3 R h b G 5 z Y 2 J l Z H N 1 b m l 0 c 2 9 3 b m V k L D k z f S Z x d W 9 0 O y w m c X V v d D t T Z W N 0 a W 9 u M S 9 E Y X R h T W F w L 0 N o Y W 5 n Z W Q g V H l w Z T E u e 2 N u X 3 R v d G F s b n N j Y m V k c 3 V u a X R z b G V h c 2 V k Z W x z Z X d o Z X J l L D k 0 f S Z x d W 9 0 O y w m c X V v d D t T Z W N 0 a W 9 u M S 9 E Y X R h T W F w L 0 N o Y W 5 n Z W Q g V H l w Z T E u e 2 N u X 3 R v d G F s b n N j Y m V k c y w 5 N X 0 m c X V v d D s s J n F 1 b 3 Q 7 U 2 V j d G l v b j E v R G F 0 Y U 1 h c C 9 D a G F u Z 2 V k I F R 5 c G U x L n t j b l 9 z d G t i e X R 5 c G V z a X p l c m V u d H N j M W F w d H R v d G F s L D k 2 f S Z x d W 9 0 O y w m c X V v d D t T Z W N 0 a W 9 u M S 9 E Y X R h T W F w L 0 N o Y W 5 n Z W Q g V H l w Z T E u e 2 N u X 3 N 0 a 2 J 5 d H l w Z X N p e m V y Z W 5 0 c 2 M x Y X B 0 b m 9 v Z m x l d H R h Y m x l d W 5 p d H M s O T d 9 J n F 1 b 3 Q 7 L C Z x d W 9 0 O 1 N l Y 3 R p b 2 4 x L 0 R h d G F N Y X A v Q 2 h h b m d l Z C B U e X B l M S 5 7 Y 2 5 f c 3 R r Y n l 0 e X B l Y X B 0 c 2 l 6 Z X J l b n R z Y z F h c H R h d m d 3 Z W V r b H l y Z W 5 0 L D k 4 f S Z x d W 9 0 O y w m c X V v d D t T Z W N 0 a W 9 u M S 9 E Y X R h T W F w L 0 N o Y W 5 n Z W Q g V H l w Z T E u e 2 N u X 3 N 0 a 2 J 5 d H l w Z X N p e m V y Z W 5 0 c 2 M y Y X B 0 d G 9 0 Y W w s O T l 9 J n F 1 b 3 Q 7 L C Z x d W 9 0 O 1 N l Y 3 R p b 2 4 x L 0 R h d G F N Y X A v Q 2 h h b m d l Z C B U e X B l M S 5 7 Y 2 5 f c 3 R r Y n l 0 e X B l c 2 l 6 Z X J l b n R z Y z J h c H R u b 2 9 m b G V 0 d G F i b G V 1 b m l 0 c y w x M D B 9 J n F 1 b 3 Q 7 L C Z x d W 9 0 O 1 N l Y 3 R p b 2 4 x L 0 R h d G F N Y X A v Q 2 h h b m d l Z C B U e X B l M S 5 7 Y 2 5 f c 3 R r Y n l 0 e X B l Y X B 0 c 2 l 6 Z X J l b n R z Y z J h c H R h d m d 3 Z W V r b H l y Z W 5 0 L D E w M X 0 m c X V v d D s s J n F 1 b 3 Q 7 U 2 V j d G l v b j E v R G F 0 Y U 1 h c C 9 D a G F u Z 2 V k I F R 5 c G U x L n t j b l 9 z d G t i e X R 5 c G V z a X p l c m V u d H N j M 2 F w d H R v d G F s L D E w M n 0 m c X V v d D s s J n F 1 b 3 Q 7 U 2 V j d G l v b j E v R G F 0 Y U 1 h c C 9 D a G F u Z 2 V k I F R 5 c G U x L n t j b l 9 z d G t i e X R 5 c G V z a X p l c m V u d H N j M 2 F w d G 5 v b 2 Z s Z X R 0 Y W J s Z X V u a X R z L D E w M 3 0 m c X V v d D s s J n F 1 b 3 Q 7 U 2 V j d G l v b j E v R G F 0 Y U 1 h c C 9 D a G F u Z 2 V k I F R 5 c G U x L n t j b l 9 z d G t i e X R 5 c G V h c H R z a X p l c m V u d H N j M 2 F w d G F 2 Z 3 d l Z W t s e X J l b n Q s M T A 0 f S Z x d W 9 0 O y w m c X V v d D t T Z W N 0 a W 9 u M S 9 E Y X R h T W F w L 0 N o Y W 5 n Z W Q g V H l w Z T E u e 2 N u X 3 N 0 a 2 J 5 d H l w Z X N p e m V y Z W 5 0 c 2 M 0 Y X B 0 d G 9 0 Y W w s M T A 1 f S Z x d W 9 0 O y w m c X V v d D t T Z W N 0 a W 9 u M S 9 E Y X R h T W F w L 0 N o Y W 5 n Z W Q g V H l w Z T E u e 2 N u X 3 N 0 a 2 J 5 d H l w Z W F w d H N p e m V y Z W 5 0 c 2 M 0 b m 9 v Z m x l d H R h Y m x l d W 5 p d H M s M T A 2 f S Z x d W 9 0 O y w m c X V v d D t T Z W N 0 a W 9 u M S 9 E Y X R h T W F w L 0 N o Y W 5 n Z W Q g V H l w Z T E u e 2 N u X 3 N 0 a 2 J 5 d H l w Z W F w d H N p e m V y Z W 5 0 c 2 M 0 Y X B 0 Y X Z n d 2 V l a 2 x 5 c m V u d C w x M D d 9 J n F 1 b 3 Q 7 L C Z x d W 9 0 O 1 N l Y 3 R p b 2 4 x L 0 R h d G F N Y X A v Q 2 h h b m d l Z C B U e X B l M S 5 7 Y 2 5 f c 3 R r Y n l 0 e X B l c 2 l 6 Z X J l b n R z Y z V h c H R 0 b 3 R h b C w x M D h 9 J n F 1 b 3 Q 7 L C Z x d W 9 0 O 1 N l Y 3 R p b 2 4 x L 0 R h d G F N Y X A v Q 2 h h b m d l Z C B U e X B l M S 5 7 Y 2 5 f c 3 R r Y n l 0 e X B l Y X B 0 c 2 l 6 Z X J l b n R z Y z V u b 2 9 m b G V 0 d G F i b G V 1 b m l 0 c y w x M D l 9 J n F 1 b 3 Q 7 L C Z x d W 9 0 O 1 N l Y 3 R p b 2 4 x L 0 R h d G F N Y X A v Q 2 h h b m d l Z C B U e X B l M S 5 7 Y 2 5 f c 3 R r Y n l 0 e X B l Y X B 0 c 2 l 6 Z X J l b n R z Y z V h c H R h d m d 3 Z W V r b H l y Z W 5 0 L D E x M H 0 m c X V v d D s s J n F 1 b 3 Q 7 U 2 V j d G l v b j E v R G F 0 Y U 1 h c C 9 D a G F u Z 2 V k I F R 5 c G U x L n t j b l 9 z d G t i e X R 5 c G V z a X p l c m V u d H N j d G 9 0 Y W x 0 b 3 R h b C w x M T F 9 J n F 1 b 3 Q 7 L C Z x d W 9 0 O 1 N l Y 3 R p b 2 4 x L 0 R h d G F N Y X A v Q 2 h h b m d l Z C B U e X B l M S 5 7 Y 2 5 f c 3 R r Y n l 0 e X B l Y X B 0 c 2 l 6 Z X J l b n R z Y 3 R v d G F s b G V 0 d G F i b G V 1 b m l 0 c y w x M T J 9 J n F 1 b 3 Q 7 L C Z x d W 9 0 O 1 N l Y 3 R p b 2 4 x L 0 R h d G F N Y X A v Q 2 h h b m d l Z C B U e X B l M S 5 7 Y 2 5 f c 3 R r Y n l 0 e X B l Y X B 0 c 2 l 6 Z X J l b n R z Y 3 R v d G F s Y X Z n d 2 V l a 2 x 5 c m V u d C w x M T N 9 J n F 1 b 3 Q 7 L C Z x d W 9 0 O 1 N l Y 3 R p b 2 4 x L 0 R h d G F N Y X A v Q 2 h h b m d l Z C B U e X B l M S 5 7 Y 2 5 f c 3 R r Y n l 0 e X B l c 2 l 6 Z X J l b n R u c 2 N 1 b m l 0 c 3 R v d G F s L D E x N H 0 m c X V v d D s s J n F 1 b 3 Q 7 U 2 V j d G l v b j E v R G F 0 Y U 1 h c C 9 D a G F u Z 2 V k I F R 5 c G U x L n t j b l 9 z d G t i e X R 5 c G V z a X p l c m V u d G 5 z Y 3 V u a X R z b m 9 v Z m x l d H R h Y m x l d W 5 p L D E x N X 0 m c X V v d D s s J n F 1 b 3 Q 7 U 2 V j d G l v b j E v R G F 0 Y U 1 h c C 9 D a G F u Z 2 V k I F R 5 c G U x L n t j b l 9 z d G t i e X R 5 c G V z a X p l c m V u d G 5 z Y 2 J l Z H N 0 b 3 R h b C w x M T Z 9 J n F 1 b 3 Q 7 L C Z x d W 9 0 O 1 N l Y 3 R p b 2 4 x L 0 R h d G F N Y X A v Q 2 h h b m d l Z C B U e X B l M S 5 7 Y 2 5 f c 3 R r Y n l 0 e X B l c 2 l 6 Z X J l b n R u c 2 N i Z W R z b m 9 v Z m x l d H R h Y m x l d W 5 p d C w x M T d 9 J n F 1 b 3 Q 7 L C Z x d W 9 0 O 1 N l Y 3 R p b 2 4 x L 0 R h d G F N Y X A v Q 2 h h b m d l Z C B U e X B l M S 5 7 Y 2 5 f c 3 R r Y n l 0 e X B l Y X B 0 c 2 l 6 Z X J l b n R u c 2 N i Z W R z Y X Z n d 2 V l a 2 x 5 c m V u d C w x M T h 9 J n F 1 b 3 Q 7 L C Z x d W 9 0 O 1 N l Y 3 R p b 2 4 x L 0 R h d G F N Y X A v Q 2 h h b m d l Z C B U e X B l M S 5 7 Y 2 5 f c 3 R r Y n l 0 e X B l c 2 l 6 Z X J l b n R z Y 3 R v d G F s b G 9 3 Z G V t Y W 5 k L D E x O X 0 m c X V v d D s s J n F 1 b 3 Q 7 U 2 V j d G l v b j E v R G F 0 Y U 1 h c C 9 D a G F u Z 2 V k I F R 5 c G U x L n t j b l 9 z d G t i e X R 5 c G V z a X p l c m V u d H N j d G 9 0 Y W x 1 b m x l d H R h Y m x l L D E y M H 0 m c X V v d D s s J n F 1 b 3 Q 7 U 2 V j d G l v b j E v R G F 0 Y U 1 h c C 9 D a G F u Z 2 V k I F R 5 c G U x L n t j b l 9 z d G t i e X R 5 c G V z a X p l c m V u d H N j d G 9 0 Y W x 1 c 2 V k Z m 9 y d G V t c G F j Y 2 9 t L D E y M X 0 m c X V v d D s s J n F 1 b 3 Q 7 U 2 V j d G l v b j E v R G F 0 Y U 1 h c C 9 D a G F u Z 2 V k I F R 5 c G U x L n t j b l 9 z d G t i e X R 5 c G V z a X p l c m V u d G 5 z Y 3 V u a X R z b G 9 3 Z G V t Y W 5 k L D E y M n 0 m c X V v d D s s J n F 1 b 3 Q 7 U 2 V j d G l v b j E v R G F 0 Y U 1 h c C 9 D a G F u Z 2 V k I F R 5 c G U x L n t j b l 9 z d G t i e X R 5 c G V z a X p l c m V u d G 5 z Y 3 V u a X R z d W 5 s Z X R 0 Y W J s Z S w x M j N 9 J n F 1 b 3 Q 7 L C Z x d W 9 0 O 1 N l Y 3 R p b 2 4 x L 0 R h d G F N Y X A v Q 2 h h b m d l Z C B U e X B l M S 5 7 Y 2 5 f c 3 R r Y n l 0 e X B l c 2 l 6 Z X J l b n R u c 2 N 1 b m l 0 c 3 V z Z W R m b 3 J 0 Z W 1 w Y W N j b y w x M j R 9 J n F 1 b 3 Q 7 L C Z x d W 9 0 O 1 N l Y 3 R p b 2 4 x L 0 R h d G F N Y X A v Q 2 h h b m d l Z C B U e X B l M S 5 7 Y 2 5 f c 3 R r Y n l 0 e X B l c 2 l 6 Z X J l b n R u c 2 N i Z W R z b G 9 3 Z G V t Y W 5 k L D E y N X 0 m c X V v d D s s J n F 1 b 3 Q 7 U 2 V j d G l v b j E v R G F 0 Y U 1 h c C 9 D a G F u Z 2 V k I F R 5 c G U x L n t j b l 9 z d G t i e X R 5 c G V z a X p l c m V u d G 5 z Y 2 J l Z H N 1 b m x l d H R h Y m x l L D E y N n 0 m c X V v d D s s J n F 1 b 3 Q 7 U 2 V j d G l v b j E v R G F 0 Y U 1 h c C 9 D a G F u Z 2 V k I F R 5 c G U x L n t j b l 9 z d G t i e X R 5 c G V z a X p l c m V u d G 5 z Y 2 J l Z H N 1 c 2 V k Z m 9 y d G V t c G F j Y 2 9 t L D E y N 3 0 m c X V v d D s s J n F 1 b 3 Q 7 U 2 V j d G l v b j E v R G F 0 Y U 1 h c C 9 D a G F u Z 2 V k I F R 5 c G U x L n t j b l 9 z Y 2 9 3 b m V k c H J l M T k x O W h v d X N l L D E y O H 0 m c X V v d D s s J n F 1 b 3 Q 7 U 2 V j d G l v b j E v R G F 0 Y U 1 h c C 9 D a G F u Z 2 V k I F R 5 c G U x L n t j b l 9 z Y 2 9 3 b m V k c H J l M T k x O W h p Z 2 h y a X N l L D E y O X 0 m c X V v d D s s J n F 1 b 3 Q 7 U 2 V j d G l v b j E v R G F 0 Y U 1 h c C 9 D a G F u Z 2 V k I F R 5 c G U x L n t j b l 9 z Y 2 9 3 b m V k c H J l M T k x O X R l b m V t Z W 5 0 L D E z M H 0 m c X V v d D s s J n F 1 b 3 Q 7 U 2 V j d G l v b j E v R G F 0 Y U 1 h c C 9 D a G F u Z 2 V k I F R 5 c G U x L n t j b l 9 z Y 2 9 3 b m V k c H J l M T k x O T R p b m F i b G 9 j a y w x M z F 9 J n F 1 b 3 Q 7 L C Z x d W 9 0 O 1 N l Y 3 R p b 2 4 x L 0 R h d G F N Y X A v Q 2 h h b m d l Z C B U e X B l M S 5 7 Y 2 5 f c 2 N v d 2 5 l Z H B y Z T E 5 M T l v d G h l c m Z s Y X R t Y W l z b 2 5 l d H R l L D E z M n 0 m c X V v d D s s J n F 1 b 3 Q 7 U 2 V j d G l v b j E v R G F 0 Y U 1 h c C 9 D a G F u Z 2 V k I F R 5 c G U x L n t j b l 9 z Y 2 9 3 b m V k c H J l M T k x O X R v d G F s L D E z M 3 0 m c X V v d D s s J n F 1 b 3 Q 7 U 2 V j d G l v b j E v R G F 0 Y U 1 h c C 9 D a G F u Z 2 V k I F R 5 c G U x L n t j b l 9 z Y 2 9 3 b m V k M T k x O T E 5 N D R o b 3 V z Z S w x M z R 9 J n F 1 b 3 Q 7 L C Z x d W 9 0 O 1 N l Y 3 R p b 2 4 x L 0 R h d G F N Y X A v Q 2 h h b m d l Z C B U e X B l M S 5 7 Y 2 5 f c 2 N v d 2 5 l Z D E 5 M T k x O T Q 0 a G l n a H J p c 2 U s M T M 1 f S Z x d W 9 0 O y w m c X V v d D t T Z W N 0 a W 9 u M S 9 E Y X R h T W F w L 0 N o Y W 5 n Z W Q g V H l w Z T E u e 2 N u X 3 N j b 3 d u Z W Q x O T E 5 M T k 0 N H R l b m V t Z W 5 0 L D E z N n 0 m c X V v d D s s J n F 1 b 3 Q 7 U 2 V j d G l v b j E v R G F 0 Y U 1 h c C 9 D a G F u Z 2 V k I F R 5 c G U x L n t j b l 9 z Y 2 9 3 b m V k M T k x O T E 5 N D Q 0 a W 5 h Y m x v Y 2 s s M T M 3 f S Z x d W 9 0 O y w m c X V v d D t T Z W N 0 a W 9 u M S 9 E Y X R h T W F w L 0 N o Y W 5 n Z W Q g V H l w Z T E u e 2 N u X 3 N j b 3 d u Z W Q x O T E 5 M T k 0 N G 9 0 a G V y Z m x h d G 1 h a X N v b m V 0 d G U s M T M 4 f S Z x d W 9 0 O y w m c X V v d D t T Z W N 0 a W 9 u M S 9 E Y X R h T W F w L 0 N o Y W 5 n Z W Q g V H l w Z T E u e 2 N u X 3 N j b 3 d u Z W Q x O T E 5 M T k 0 N H R v d G F s L D E z O X 0 m c X V v d D s s J n F 1 b 3 Q 7 U 2 V j d G l v b j E v R G F 0 Y U 1 h c C 9 D a G F u Z 2 V k I F R 5 c G U x L n t j b l 9 z Y 2 9 3 b m V k M T k 0 N T E 5 N j R o b 3 V z Z S w x N D B 9 J n F 1 b 3 Q 7 L C Z x d W 9 0 O 1 N l Y 3 R p b 2 4 x L 0 R h d G F N Y X A v Q 2 h h b m d l Z C B U e X B l M S 5 7 Y 2 5 f c 2 N v d 2 5 l Z D E 5 N D U x O T Y 0 a G l n a H J p c 2 U s M T Q x f S Z x d W 9 0 O y w m c X V v d D t T Z W N 0 a W 9 u M S 9 E Y X R h T W F w L 0 N o Y W 5 n Z W Q g V H l w Z T E u e 2 N u X 3 N j b 3 d u Z W Q x O T Q 1 M T k 2 N H R l b m V t Z W 5 0 L D E 0 M n 0 m c X V v d D s s J n F 1 b 3 Q 7 U 2 V j d G l v b j E v R G F 0 Y U 1 h c C 9 D a G F u Z 2 V k I F R 5 c G U x L n t j b l 9 z Y 2 9 3 b m V k M T k 0 N T E 5 N j Q 0 a W 5 h Y m x v Y 2 s s M T Q z f S Z x d W 9 0 O y w m c X V v d D t T Z W N 0 a W 9 u M S 9 E Y X R h T W F w L 0 N o Y W 5 n Z W Q g V H l w Z T E u e 2 N u X 3 N j b 3 d u Z W Q x O T Q 1 M T k 2 N G 9 0 a G V y Z m x h d G 1 h a X N v b m V 0 d G U s M T Q 0 f S Z x d W 9 0 O y w m c X V v d D t T Z W N 0 a W 9 u M S 9 E Y X R h T W F w L 0 N o Y W 5 n Z W Q g V H l w Z T E u e 2 N u X 3 N j b 3 d u Z W Q x O T Q 1 M T k 2 N H R v d G F s L D E 0 N X 0 m c X V v d D s s J n F 1 b 3 Q 7 U 2 V j d G l v b j E v R G F 0 Y U 1 h c C 9 D a G F u Z 2 V k I F R 5 c G U x L n t j b l 9 z Y 2 9 3 b m V k M T k 2 N T E 5 O D J o b 3 V z Z S w x N D Z 9 J n F 1 b 3 Q 7 L C Z x d W 9 0 O 1 N l Y 3 R p b 2 4 x L 0 R h d G F N Y X A v Q 2 h h b m d l Z C B U e X B l M S 5 7 Y 2 5 f c 2 N v d 2 5 l Z D E 5 N j U x O T g y a G l n a H J p c 2 U s M T Q 3 f S Z x d W 9 0 O y w m c X V v d D t T Z W N 0 a W 9 u M S 9 E Y X R h T W F w L 0 N o Y W 5 n Z W Q g V H l w Z T E u e 2 N u X 3 N j b 3 d u Z W Q x O T Y 1 M T k 4 M n R l b m V t Z W 5 0 L D E 0 O H 0 m c X V v d D s s J n F 1 b 3 Q 7 U 2 V j d G l v b j E v R G F 0 Y U 1 h c C 9 D a G F u Z 2 V k I F R 5 c G U x L n t j b l 9 z Y 2 9 3 b m V k M T k 2 N T E 5 O D I 0 a W 5 h Y m x v Y 2 s s M T Q 5 f S Z x d W 9 0 O y w m c X V v d D t T Z W N 0 a W 9 u M S 9 E Y X R h T W F w L 0 N o Y W 5 n Z W Q g V H l w Z T E u e 2 N u X 3 N j b 3 d u Z W Q x O T Y 1 M T k 4 M m 9 0 a G V y Z m x h d G 1 h a X N v b m V 0 d G U s M T U w f S Z x d W 9 0 O y w m c X V v d D t T Z W N 0 a W 9 u M S 9 E Y X R h T W F w L 0 N o Y W 5 n Z W Q g V H l w Z T E u e 2 N u X 3 N j b 3 d u Z W Q x O T Y 1 M T k 4 M n R v d G F s L D E 1 M X 0 m c X V v d D s s J n F 1 b 3 Q 7 U 2 V j d G l v b j E v R G F 0 Y U 1 h c C 9 D a G F u Z 2 V k I F R 5 c G U x L n t j b l 9 z Y 2 9 3 b m V k c G 9 z d D E 5 O D J o b 3 V z Z S w x N T J 9 J n F 1 b 3 Q 7 L C Z x d W 9 0 O 1 N l Y 3 R p b 2 4 x L 0 R h d G F N Y X A v Q 2 h h b m d l Z C B U e X B l M S 5 7 Y 2 5 f c 2 N v d 2 5 l Z H B v c 3 Q x O T g y a G l n a H J p c 2 U s M T U z f S Z x d W 9 0 O y w m c X V v d D t T Z W N 0 a W 9 u M S 9 E Y X R h T W F w L 0 N o Y W 5 n Z W Q g V H l w Z T E u e 2 N u X 3 N j b 3 d u Z W R w b 3 N 0 M T k 4 M n R l b m V t Z W 5 0 L D E 1 N H 0 m c X V v d D s s J n F 1 b 3 Q 7 U 2 V j d G l v b j E v R G F 0 Y U 1 h c C 9 D a G F u Z 2 V k I F R 5 c G U x L n t j b l 9 z Y 2 9 3 b m V k c G 9 z d D E 5 O D I 0 a W 5 h Y m x v Y 2 s s M T U 1 f S Z x d W 9 0 O y w m c X V v d D t T Z W N 0 a W 9 u M S 9 E Y X R h T W F w L 0 N o Y W 5 n Z W Q g V H l w Z T E u e 2 N u X 3 N j b 3 d u Z W R w b 3 N 0 M T k 4 M m 9 0 a G V y Z m x h d G 1 h a X N v b m V 0 d G U s M T U 2 f S Z x d W 9 0 O y w m c X V v d D t T Z W N 0 a W 9 u M S 9 E Y X R h T W F w L 0 N o Y W 5 n Z W Q g V H l w Z T E u e 2 N u X 3 N j b 3 d u Z W R w b 3 N 0 M T k 4 M n R v d G F s L D E 1 N 3 0 m c X V v d D s s J n F 1 b 3 Q 7 U 2 V j d G l v b j E v R G F 0 Y U 1 h c C 9 D a G F u Z 2 V k I F R 5 c G U x L n t j b l 9 z Y 2 9 3 b m V k d G 9 0 Y W x o b 3 V z Z S w x N T h 9 J n F 1 b 3 Q 7 L C Z x d W 9 0 O 1 N l Y 3 R p b 2 4 x L 0 R h d G F N Y X A v Q 2 h h b m d l Z C B U e X B l M S 5 7 Y 2 5 f c 2 N v d 2 5 l Z H R v d G F s a G l n a H J p c 2 U s M T U 5 f S Z x d W 9 0 O y w m c X V v d D t T Z W N 0 a W 9 u M S 9 E Y X R h T W F w L 0 N o Y W 5 n Z W Q g V H l w Z T E u e 2 N u X 3 N j b 3 d u Z W R 0 b 3 R h b H R l b m V t Z W 5 0 L D E 2 M H 0 m c X V v d D s s J n F 1 b 3 Q 7 U 2 V j d G l v b j E v R G F 0 Y U 1 h c C 9 D a G F u Z 2 V k I F R 5 c G U x L n t j b l 9 z Y 2 9 3 b m V k d G 9 0 Y W w 0 a W 5 h Y m x v Y 2 s s M T Y x f S Z x d W 9 0 O y w m c X V v d D t T Z W N 0 a W 9 u M S 9 E Y X R h T W F w L 0 N o Y W 5 n Z W Q g V H l w Z T E u e 2 N u X 3 N j b 3 d u Z W R 0 b 3 R h b G 9 0 a G V y Z m x h d G 1 h a X N v b m V 0 d G U s M T Y y f S Z x d W 9 0 O y w m c X V v d D t T Z W N 0 a W 9 u M S 9 E Y X R h T W F w L 0 N o Y W 5 n Z W Q g V H l w Z T E u e 2 N u X 3 R v d G F s c 2 N v d 2 5 l Z C w x N j N 9 J n F 1 b 3 Q 7 L C Z x d W 9 0 O 1 N l Y 3 R p b 2 4 x L 0 R h d G F N Y X A v Q 2 h h b m d l Z C B U e X B l M S 5 7 Y 2 5 f d W 5 p d H N w Y X J 0 b H l v d 2 5 l Z C w x N j R 9 J n F 1 b 3 Q 7 L C Z x d W 9 0 O 1 N l Y 3 R p b 2 4 x L 0 R h d G F N Y X A v Q 2 h h b m d l Z C B U e X B l M S 5 7 Y 2 5 f b m 9 u a G 9 1 c 2 l u Z 3 V u a X R z b 3 d u Z W Q s M T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V H l w Z W J 5 T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v d l R 5 c G V i e U x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M z R j Z j I z O D Q t N W M x M y 0 0 Y T Q 2 L W E y Z T M t M D Y 5 O G Q 2 Y j Z i Z G Q 4 I i A v P j x F b n R y e S B U e X B l P S J G a W x s T G F z d F V w Z G F 0 Z W Q i I F Z h b H V l P S J k M j A y M y 0 w N y 0 z M V Q x N T o 1 M T o 0 N y 4 5 N z c 4 N D Y 0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Z p b m F u Y 2 l h b C B 5 Z W F y J n F 1 b 3 Q 7 L C Z x d W 9 0 O 0 x h b m R s b 3 J k I G 5 h b W U m c X V v d D s s J n F 1 b 3 Q 7 U l N M I F J l Z 2 l z d H J h d G l v b i B O d W 1 i Z X I g L y B y Z W Y g b m 8 m c X V v d D s s J n F 1 b 3 Q 7 T G 9 j Y W w g Y X V 0 a G 9 y a X R 5 I G F y Z W E m c X V v d D s s J n F 1 b 3 Q 7 R 2 V u Z X J h b C B z Z W x m L W N v b n R h a W 5 l Z C B 1 b m l 0 c y A t I G 9 3 b m V k J n F 1 b 3 Q 7 L C Z x d W 9 0 O 0 d l b m V y Y W w g c 2 V s Z i 1 j b 2 5 0 Y W l u Z W Q g d W 5 p d H M g L S B s Z W F z Z W Q g Z W x z Z X d o Z X J l J n F 1 b 3 Q 7 L C Z x d W 9 0 O 0 d l b m V y Y W w g c 2 V s Z i 1 j b 2 5 0 Y W l u Z W Q g d W 5 p d H M g L S B 0 b 3 R h b C Z x d W 9 0 O y w m c X V v d D t H Z W 5 l c m F s I G 5 v b i B z Z W x m L W N v b n R h a W 5 l Z C B 1 b m l 0 c y A t I G 9 3 b m V k J n F 1 b 3 Q 7 L C Z x d W 9 0 O 0 d l b m V y Y W w g b m 9 u I H N l b G Y t Y 2 9 u d G F p b m V k I H V u a X R z I C 0 g b G V h c 2 V k I G V s c 2 V 3 a G V y Z S Z x d W 9 0 O y w m c X V v d D t H Z W 5 l c m F s I G 5 v b i B z Z W x m L W N v b n R h a W 5 l Z C B 1 b m l 0 c y A t I H R v d G F s J n F 1 b 3 Q 7 L C Z x d W 9 0 O 0 d l b m V y Y W w g b m 9 u I H N l b G Y t Y 2 9 u d G F p b m V k I G J l Z H N w Y W N l c y A t I G 9 3 b m V k J n F 1 b 3 Q 7 L C Z x d W 9 0 O 0 d l b m V y Y W w g b m 9 u I H N l b G Y t Y 2 9 u d G F p b m V k I G J l Z H N w Y W N l c y A t I G x l Y X N l Z C B l b H N l d 2 h l c m U m c X V v d D s s J n F 1 b 3 Q 7 R 2 V u Z X J h b C B u b 2 4 g c 2 V s Z i 1 j b 2 5 0 Y W l u Z W Q g Y m V k c 3 B h Y 2 V z I C 0 g d G 9 0 Y W w m c X V v d D s s J n F 1 b 3 Q 7 U 2 h l b H R l c m V k I H N l b G Y t Y 2 9 u d G F p b m V k I H V u a X R z I C 0 g b 3 d u Z W Q m c X V v d D s s J n F 1 b 3 Q 7 U 2 h l b H R l c m V k I H N l b G Y t Y 2 9 u d G F p b m V k I H V u a X R z I C 0 g b G V h c 2 V k I G V s c 2 V 3 a G V y Z S Z x d W 9 0 O y w m c X V v d D t T a G V s d G V y Z W Q g c 2 V s Z i 1 j b 2 5 0 Y W l u Z W Q g d W 5 p d H M g L S B 0 b 3 R h b C Z x d W 9 0 O y w m c X V v d D t T a G V s d G V y Z W Q g b m 9 u I H N l b G Y t Y 2 9 u d G F p b m V k I H V u a X R z I C 0 g b 3 d u Z W Q m c X V v d D s s J n F 1 b 3 Q 7 U 2 h l b H R l c m V k I G 5 v b i B z Z W x m L W N v b n R h a W 5 l Z C B 1 b m l 0 c y A t I G x l Y X N l Z C B l b H N l d 2 h l c m U m c X V v d D s s J n F 1 b 3 Q 7 U 2 h l b H R l c m V k I G 5 v b i B z Z W x m L W N v b n R h a W 5 l Z C B 1 b m l 0 c y A t I H R v d G F s J n F 1 b 3 Q 7 L C Z x d W 9 0 O 1 N o Z W x 0 Z X J l Z C B u b 2 4 g c 2 V s Z i 1 j b 2 5 0 Y W l u Z W Q g Y m V k c 3 B h Y 2 V z I C 0 g b 3 d u Z W Q m c X V v d D s s J n F 1 b 3 Q 7 U 2 h l b H R l c m V k I G 5 v b i B z Z W x m L W N v b n R h a W 5 l Z C B i Z W R z c G F j Z X M g L S B s Z W F z Z W Q g Z W x z Z X d o Z X J l J n F 1 b 3 Q 7 L C Z x d W 9 0 O 1 N o Z W x 0 Z X J l Z C B u b 2 4 g c 2 V s Z i 1 j b 2 5 0 Y W l u Z W Q g Y m V k c 3 B h Y 2 V z I C 0 g d G 9 0 Y W w m c X V v d D s s J n F 1 b 3 Q 7 V m V y e S B z a G V s d G V y Z W Q g c 2 V s Z i 1 j b 2 5 0 Y W l u Z W Q g d W 5 p d H M g L S B v d 2 5 l Z C Z x d W 9 0 O y w m c X V v d D t W Z X J 5 I H N o Z W x 0 Z X J l Z C B z Z W x m L W N v b n R h a W 5 l Z C B 1 b m l 0 c y A t I G x l Y X N l Z C B l b H N l d 2 h l c m U m c X V v d D s s J n F 1 b 3 Q 7 V m V y e S B z a G V s d G V y Z W Q g c 2 V s Z i 1 j b 2 5 0 Y W l u Z W Q g d W 5 p d H M g L S B 0 b 3 R h b C Z x d W 9 0 O y w m c X V v d D t W Z X J 5 I H N o Z W x 0 Z X J l Z C B u b 2 4 g c 2 V s Z i 1 j b 2 5 0 Y W l u Z W Q g d W 5 p d H M g L S B v d 2 5 l Z C Z x d W 9 0 O y w m c X V v d D t W Z X J 5 I H N o Z W x 0 Z X J l Z C B u b 2 4 g c 2 V s Z i 1 j b 2 5 0 Y W l u Z W Q g d W 5 p d H M g L S B s Z W F z Z W Q g Z W x z Z X d o Z X J l J n F 1 b 3 Q 7 L C Z x d W 9 0 O 1 Z l c n k g c 2 h l b H R l c m V k I G 5 v b i B z Z W x m L W N v b n R h a W 5 l Z C B 1 b m l 0 c y A t I H R v d G F s J n F 1 b 3 Q 7 L C Z x d W 9 0 O 1 Z l c n k g c 2 h l b H R l c m V k I G 5 v b i B z Z W x m L W N v b n R h a W 5 l Z C B i Z W R z c G F j Z X M g L S B v d 2 5 l Z C Z x d W 9 0 O y w m c X V v d D t W Z X J 5 I H N o Z W x 0 Z X J l Z C B u b 2 4 g c 2 V s Z i 1 j b 2 5 0 Y W l u Z W Q g Y m V k c 3 B h Y 2 V z I C 0 g b G V h c 2 V k I G V s c 2 V 3 a G V y Z S Z x d W 9 0 O y w m c X V v d D t W Z X J 5 I H N o Z W x 0 Z X J l Z C B u b 2 4 g c 2 V s Z i 1 j b 2 5 0 Y W l u Z W Q g Y m V k c 3 B h Y 2 V z I C 0 g d G 9 0 Y W w m c X V v d D s s J n F 1 b 3 Q 7 U 2 h l b H R l c m V k I H d o Z W V s Y 2 h h a X I g c 2 V s Z i 1 j b 2 5 0 Y W l u Z W Q g d W 5 p d H M g L S B v d 2 5 l Z C Z x d W 9 0 O y w m c X V v d D t T a G V s d G V y Z W Q g d 2 h l Z W x j a G F p c i B z Z W x m L W N v b n R h a W 5 l Z C B 1 b m l 0 c y A t I G x l Y X N l Z C B l b H N l d 2 h l c m U m c X V v d D s s J n F 1 b 3 Q 7 U 2 h l b H R l c m V k I H d o Z W V s Y 2 h h a X I g c 2 V s Z i 1 j b 2 5 0 Y W l u Z W Q g d W 5 p d H M g L S B 0 b 3 R h b C Z x d W 9 0 O y w m c X V v d D t T a G V s d G V y Z W Q g d 2 h l Z W x j a G F p c i B u b 2 4 g c 2 V s Z i 1 j b 2 5 0 Y W l u Z W Q g d W 5 p d H M g L S B v d 2 5 l Z C Z x d W 9 0 O y w m c X V v d D t T a G V s d G V y Z W Q g d 2 h l Z W x j a G F p c i B u b 2 4 g c 2 V s Z i 1 j b 2 5 0 Y W l u Z W Q g d W 5 p d H M g L S B s Z W F z Z W Q g Z W x z Z X d o Z X J l J n F 1 b 3 Q 7 L C Z x d W 9 0 O 1 N o Z W x 0 Z X J l Z C B 3 a G V l b G N o Y W l y I G 5 v b i B z Z W x m L W N v b n R h a W 5 l Z C B 1 b m l 0 c y A t I H R v d G F s J n F 1 b 3 Q 7 L C Z x d W 9 0 O 1 N o Z W x 0 Z X J l Z C B 3 a G V l b G N o Y W l y I G 5 v b i B z Z W x m L W N v b n R h a W 5 l Z C B i Z W R z c G F j Z X M g L S B v d 2 5 l Z C Z x d W 9 0 O y w m c X V v d D t T a G V s d G V y Z W Q g d 2 h l Z W x j a G F p c i B u b 2 4 g c 2 V s Z i 1 j b 2 5 0 Y W l u Z W Q g Y m V k c 3 B h Y 2 V z I C 0 g b G V h c 2 V k I G V s c 2 V 3 a G V y Z S Z x d W 9 0 O y w m c X V v d D t T a G V s d G V y Z W Q g d 2 h l Z W x j a G F p c i B u b 2 4 g c 2 V s Z i 1 j b 2 5 0 Y W l u Z W Q g Y m V k c 3 B h Y 2 V z I C 0 g d G 9 0 Y W w m c X V v d D s s J n F 1 b 3 Q 7 Q W 1 l b m l 0 e S B o b 3 V z a W 5 n I H N l b G Y t Y 2 9 u d G F p b m V k I H V u a X R z I C 0 g b 3 d u Z W Q m c X V v d D s s J n F 1 b 3 Q 7 Q W 1 l b m l 0 e S B o b 3 V z a W 5 n I H N l b G Y t Y 2 9 u d G F p b m V k I H V u a X R z I C 0 g b G V h c 2 V k I G V s c 2 V 3 a G V y Z S Z x d W 9 0 O y w m c X V v d D t B b W V u a X R 5 I G h v d X N p b m c g c 2 V s Z i 1 j b 2 5 0 Y W l u Z W Q g d W 5 p d H M g L S B 0 b 3 R h b C Z x d W 9 0 O y w m c X V v d D t B b W V u a X R 5 I G h v d X N p b m c g b m 9 u I H N l b G Y t Y 2 9 u d G F p b m V k I H V u a X R z I C 0 g b 3 d u Z W Q m c X V v d D s s J n F 1 b 3 Q 7 Q W 1 l b m l 0 e S B o b 3 V z a W 5 n I G 5 v b i B z Z W x m L W N v b n R h a W 5 l Z C B 1 b m l 0 c y A t I G x l Y X N l Z C B l b H N l d 2 h l c m U m c X V v d D s s J n F 1 b 3 Q 7 Q W 1 l b m l 0 e S B o b 3 V z a W 5 n I G 5 v b i B z Z W x m L W N v b n R h a W 5 l Z C B 1 b m l 0 c y A t I H R v d G F s J n F 1 b 3 Q 7 L C Z x d W 9 0 O 0 F t Z W 5 p d H k g a G 9 1 c 2 l u Z y B u b 2 4 g c 2 V s Z i 1 j b 2 5 0 Y W l u Z W Q g Y m V k c 3 B h Y 2 V z I C 0 g b 3 d u Z W Q m c X V v d D s s J n F 1 b 3 Q 7 Q W 1 l b m l 0 e S B o b 3 V z a W 5 n I G 5 v b i B z Z W x m L W N v b n R h a W 5 l Z C B i Z W R z c G F j Z X M g L S B s Z W F z Z W Q g Z W x z Z X d o Z X J l J n F 1 b 3 Q 7 L C Z x d W 9 0 O 0 F t Z W 5 p d H k g a G 9 1 c 2 l u Z y B u b 2 4 g c 2 V s Z i 1 j b 2 5 0 Y W l u Z W Q g Y m V k c 3 B h Y 2 V z I C 0 g d G 9 0 Y W w m c X V v d D s s J n F 1 b 3 Q 7 Q 2 9 t b X V u a X R 5 I G F s Y X J t I H N l b G Y t Y 2 9 u d G F p b m V k I H V u a X R z I C 0 g b 3 d u Z W Q m c X V v d D s s J n F 1 b 3 Q 7 Q 2 9 t b X V u a X R 5 I G F s Y X J t I H N l b G Y t Y 2 9 u d G F p b m V k I H V u a X R z I C 0 g b G V h c 2 V k I G V s c 2 V 3 a G V y Z S Z x d W 9 0 O y w m c X V v d D t D b 2 1 t d W 5 p d H k g Y W x h c m 0 g c 2 V s Z i 1 j b 2 5 0 Y W l u Z W Q g d W 5 p d H M g L S B 0 b 3 R h b C Z x d W 9 0 O y w m c X V v d D t D b 2 1 t d W 5 p d H k g Y W x h c m 0 g b m 9 u I H N l b G Y t Y 2 9 u d G F p b m V k I H V u a X R z I C 0 g b 3 d u Z W Q m c X V v d D s s J n F 1 b 3 Q 7 Q 2 9 t b X V u a X R 5 I G F s Y X J t I G 5 v b i B z Z W x m L W N v b n R h a W 5 l Z C B 1 b m l 0 c y A t I G x l Y X N l Z C B l b H N l d 2 h l c m U m c X V v d D s s J n F 1 b 3 Q 7 Q 2 9 t b X V u a X R 5 I G F s Y X J t I G 5 v b i B z Z W x m L W N v b n R h a W 5 l Z C B 1 b m l 0 c y A t I H R v d G F s J n F 1 b 3 Q 7 L C Z x d W 9 0 O 0 N v b W 1 1 b m l 0 e S B h b G F y b S B u b 2 4 g c 2 V s Z i 1 j b 2 5 0 Y W l u Z W Q g Y m V k c 3 B h Y 2 V z I C 0 g b 3 d u Z W Q m c X V v d D s s J n F 1 b 3 Q 7 Q 2 9 t b X V u a X R 5 I G F s Y X J t I G 5 v b i B z Z W x m L W N v b n R h a W 5 l Z C B i Z W R z c G F j Z X M g L S B s Z W F z Z W Q g Z W x z Z X d o Z X J l J n F 1 b 3 Q 7 L C Z x d W 9 0 O 0 N v b W 1 1 b m l 0 e S B h b G F y b S B u b 2 4 g c 2 V s Z i 1 j b 2 5 0 Y W l u Z W Q g Y m V k c 3 B h Y 2 V z I C 0 g d G 9 0 Y W w m c X V v d D s s J n F 1 b 3 Q 7 V 2 h l Z W x j a G F p c i B o b 3 V z a W 5 n I H N l b G Y t Y 2 9 u d G F p b m V k I H V u a X R z I C 0 g b 3 d u Z W Q m c X V v d D s s J n F 1 b 3 Q 7 V 2 h l Z W x j a G F p c i B o b 3 V z a W 5 n I H N l b G Y t Y 2 9 u d G F p b m V k I H V u a X R z I C 0 g b G V h c 2 V k I G V s c 2 V 3 a G V y Z S Z x d W 9 0 O y w m c X V v d D t X a G V l b G N o Y W l y I G h v d X N p b m c g c 2 V s Z i 1 j b 2 5 0 Y W l u Z W Q g d W 5 p d H M g L S B 0 b 3 R h b C Z x d W 9 0 O y w m c X V v d D t X a G V l b G N o Y W l y I G h v d X N p b m c g b m 9 u I H N l b G Y t Y 2 9 u d G F p b m V k I H V u a X R z I C 0 g b 3 d u Z W Q m c X V v d D s s J n F 1 b 3 Q 7 V 2 h l Z W x j a G F p c i B o b 3 V z a W 5 n I G 5 v b i B z Z W x m L W N v b n R h a W 5 l Z C B 1 b m l 0 c y A t I G x l Y X N l Z C B l b H N l d 2 h l c m U m c X V v d D s s J n F 1 b 3 Q 7 V 2 h l Z W x j a G F p c i B o b 3 V z a W 5 n I G 5 v b i B z Z W x m L W N v b n R h a W 5 l Z C B 1 b m l 0 c y A t I H R v d G F s J n F 1 b 3 Q 7 L C Z x d W 9 0 O 1 d o Z W V s Y 2 h h a X I g a G 9 1 c 2 l u Z y B u b 2 4 g c 2 V s Z i 1 j b 2 5 0 Y W l u Z W Q g Y m V k c 3 B h Y 2 V z I C 0 g b 3 d u Z W Q m c X V v d D s s J n F 1 b 3 Q 7 V 2 h l Z W x j a G F p c i B o b 3 V z a W 5 n I G 5 v b i B z Z W x m L W N v b n R h a W 5 l Z C B i Z W R z c G F j Z X M g L S B s Z W F z Z W Q g Z W x z Z X d o Z X J l J n F 1 b 3 Q 7 L C Z x d W 9 0 O 1 d o Z W V s Y 2 h h a X I g a G 9 1 c 2 l u Z y B u b 2 4 g c 2 V s Z i 1 j b 2 5 0 Y W l u Z W Q g Y m V k c 3 B h Y 2 V z I C 0 g d G 9 0 Y W w m c X V v d D s s J n F 1 b 3 Q 7 Q W 1 i d W x h b n Q g Z G l z Y W J s Z W Q g c 2 V s Z i 1 j b 2 5 0 Y W l u Z W Q g d W 5 p d H M g L S B v d 2 5 l Z C Z x d W 9 0 O y w m c X V v d D t B b W J 1 b G F u d C B k a X N h Y m x l Z C B z Z W x m L W N v b n R h a W 5 l Z C B 1 b m l 0 c y A t I G x l Y X N l Z C B l b H N l d 2 h l c m U m c X V v d D s s J n F 1 b 3 Q 7 Q W 1 i d W x h b n Q g Z G l z Y W J s Z W Q g c 2 V s Z i 1 j b 2 5 0 Y W l u Z W Q g d W 5 p d H M g L S B 0 b 3 R h b C Z x d W 9 0 O y w m c X V v d D t B b W J 1 b G F u d C B k a X N h Y m x l Z C B u b 2 4 g c 2 V s Z i 1 j b 2 5 0 Y W l u Z W Q g d W 5 p d H M g L S B v d 2 5 l Z C Z x d W 9 0 O y w m c X V v d D t B b W J 1 b G F u d C B k a X N h Y m x l Z C B u b 2 4 g c 2 V s Z i 1 j b 2 5 0 Y W l u Z W Q g d W 5 p d H M g L S B s Z W F z Z W Q g Z W x z Z X d o Z X J l J n F 1 b 3 Q 7 L C Z x d W 9 0 O 0 F t Y n V s Y W 5 0 I G R p c 2 F i b G V k I G 5 v b i B z Z W x m L W N v b n R h a W 5 l Z C B 1 b m l 0 c y A t I H R v d G F s J n F 1 b 3 Q 7 L C Z x d W 9 0 O 0 F t Y n V s Y W 5 0 I G R p c 2 F i b G V k I G 5 v b i B z Z W x m L W N v b n R h a W 5 l Z C B i Z W R z c G F j Z X M g L S B v d 2 5 l Z C Z x d W 9 0 O y w m c X V v d D t B b W J 1 b G F u d C B k a X N h Y m x l Z C B u b 2 4 g c 2 V s Z i 1 j b 2 5 0 Y W l u Z W Q g Y m V k c 3 B h Y 2 V z I C 0 g b G V h c 2 V k I G V s c 2 V 3 a G V y Z S Z x d W 9 0 O y w m c X V v d D t B b W J 1 b G F u d C B k a X N h Y m x l Z C B u b 2 4 g c 2 V s Z i 1 j b 2 5 0 Y W l u Z W Q g Y m V k c 3 B h Y 2 V z I C 0 g d G 9 0 Y W w m c X V v d D s s J n F 1 b 3 Q 7 T 3 R o Z X I g c 3 B l Y 2 l h b G x 5 I G F k Y X B 0 Z W Q g c 2 V s Z i 1 j b 2 5 0 Y W l u Z W Q g d W 5 p d H M g L S B v d 2 5 l Z C Z x d W 9 0 O y w m c X V v d D t P d G h l c i B z c G V j a W F s b H k g Y W R h c H R l Z C B z Z W x m L W N v b n R h a W 5 l Z C B 1 b m l 0 c y A t I G x l Y X N l Z C B l b H N l d 2 h l c m U m c X V v d D s s J n F 1 b 3 Q 7 T 3 R o Z X I g c 3 B l Y 2 l h b G x 5 I G F k Y X B 0 Z W Q g c 2 V s Z i 1 j b 2 5 0 Y W l u Z W Q g d W 5 p d H M g L S B 0 b 3 R h b C Z x d W 9 0 O y w m c X V v d D t P d G h l c i B z c G V j a W F s b H k g Y W R h c H R l Z C B u b 2 4 g c 2 V s Z i 1 j b 2 5 0 Y W l u Z W Q g d W 5 p d H M g L S B v d 2 5 l Z C Z x d W 9 0 O y w m c X V v d D t P d G h l c i B z c G V j a W F s b H k g Y W R h c H R l Z C B u b 2 4 g c 2 V s Z i 1 j b 2 5 0 Y W l u Z W Q g d W 5 p d H M g L S B s Z W F z Z W Q g Z W x z Z X d o Z X J l J n F 1 b 3 Q 7 L C Z x d W 9 0 O 0 9 0 a G V y I H N w Z W N p Y W x s e S B h Z G F w d G V k I G 5 v b i B z Z W x m L W N v b n R h a W 5 l Z C B 1 b m l 0 c y A t I H R v d G F s J n F 1 b 3 Q 7 L C Z x d W 9 0 O 0 9 0 a G V y I H N w Z W N p Y W x s e S B h Z G F w d G V k I G 5 v b i B z Z W x m L W N v b n R h a W 5 l Z C B i Z W R z c G F j Z X M g L S B v d 2 5 l Z C Z x d W 9 0 O y w m c X V v d D t P d G h l c i B z c G V j a W F s b H k g Y W R h c H R l Z C B u b 2 4 g c 2 V s Z i 1 j b 2 5 0 Y W l u Z W Q g Y m V k c 3 B h Y 2 V z I C 0 g b G V h c 2 V k I G V s c 2 V 3 a G V y Z S Z x d W 9 0 O y w m c X V v d D t P d G h l c i B z c G V j a W F s b H k g Y W R h c H R l Z C B u b 2 4 g c 2 V s Z i 1 j b 2 5 0 Y W l u Z W Q g Y m V k c 3 B h Y 2 V z I C 0 g d G 9 0 Y W w m c X V v d D s s J n F 1 b 3 Q 7 V G 9 0 Y W w g c 2 V s Z i 1 j b 2 5 0 Y W l u Z W Q g d W 5 p d H M g L S B v d 2 5 l Z C Z x d W 9 0 O y w m c X V v d D t U b 3 R h b C B z Z W x m L W N v b n R h a W 5 l Z C B 1 b m l 0 c y A t I G x l Y X N l Z C B l b H N l d 2 h l c m U m c X V v d D s s J n F 1 b 3 Q 7 V G 9 0 Y W w g c 2 V s Z i 1 j b 2 5 0 Y W l u Z W Q g d W 5 p d H M g L S B 0 b 3 R h b C Z x d W 9 0 O y w m c X V v d D t U b 3 R h b C B u b 2 4 g c 2 V s Z i 1 j b 2 5 0 Y W l u Z W Q g d W 5 p d H M g L S B v d 2 5 l Z C Z x d W 9 0 O y w m c X V v d D t U b 3 R h b C B u b 2 4 g c 2 V s Z i 1 j b 2 5 0 Y W l u Z W Q g d W 5 p d H M g L S B s Z W F z Z W Q g Z W x z Z X d o Z X J l J n F 1 b 3 Q 7 L C Z x d W 9 0 O 1 R v d G F s I G 5 v b i B z Z W x m L W N v b n R h a W 5 l Z C B 1 b m l 0 c y A t I H R v d G F s J n F 1 b 3 Q 7 L C Z x d W 9 0 O 1 R v d G F s I G 5 v b i B z Z W x m L W N v b n R h a W 5 l Z C B i Z W R z c G F j Z X M g L S B v d 2 5 l Z C Z x d W 9 0 O y w m c X V v d D t U b 3 R h b C B u b 2 4 g c 2 V s Z i 1 j b 2 5 0 Y W l u Z W Q g Y m V k c 3 B h Y 2 V z I C 0 g b G V h c 2 V k I G V s c 2 V 3 a G V y Z S Z x d W 9 0 O y w m c X V v d D t U b 3 R h b C B u b 2 4 g c 2 V s Z i 1 j b 2 5 0 Y W l u Z W Q g Y m V k c 3 B h Y 2 V z I C 0 g d G 9 0 Y W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M 0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l R 5 c G V i e U x B L 0 F 1 d G 9 S Z W 1 v d m V k Q 2 9 s d W 1 u c z E u e 0 Z p b m F u Y 2 l h b C B 5 Z W F y L D B 9 J n F 1 b 3 Q 7 L C Z x d W 9 0 O 1 N l Y 3 R p b 2 4 x L 1 B y b 3 Z U e X B l Y n l M Q S 9 B d X R v U m V t b 3 Z l Z E N v b H V t b n M x L n t M Y W 5 k b G 9 y Z C B u Y W 1 l L D F 9 J n F 1 b 3 Q 7 L C Z x d W 9 0 O 1 N l Y 3 R p b 2 4 x L 1 B y b 3 Z U e X B l Y n l M Q S 9 B d X R v U m V t b 3 Z l Z E N v b H V t b n M x L n t S U 0 w g U m V n a X N 0 c m F 0 a W 9 u I E 5 1 b W J l c i A v I H J l Z i B u b y w y f S Z x d W 9 0 O y w m c X V v d D t T Z W N 0 a W 9 u M S 9 Q c m 9 2 V H l w Z W J 5 T E E v Q X V 0 b 1 J l b W 9 2 Z W R D b 2 x 1 b W 5 z M S 5 7 T G 9 j Y W w g Y X V 0 a G 9 y a X R 5 I G F y Z W E s M 3 0 m c X V v d D s s J n F 1 b 3 Q 7 U 2 V j d G l v b j E v U H J v d l R 5 c G V i e U x B L 0 F 1 d G 9 S Z W 1 v d m V k Q 2 9 s d W 1 u c z E u e 0 d l b m V y Y W w g c 2 V s Z i 1 j b 2 5 0 Y W l u Z W Q g d W 5 p d H M g L S B v d 2 5 l Z C w 0 f S Z x d W 9 0 O y w m c X V v d D t T Z W N 0 a W 9 u M S 9 Q c m 9 2 V H l w Z W J 5 T E E v Q X V 0 b 1 J l b W 9 2 Z W R D b 2 x 1 b W 5 z M S 5 7 R 2 V u Z X J h b C B z Z W x m L W N v b n R h a W 5 l Z C B 1 b m l 0 c y A t I G x l Y X N l Z C B l b H N l d 2 h l c m U s N X 0 m c X V v d D s s J n F 1 b 3 Q 7 U 2 V j d G l v b j E v U H J v d l R 5 c G V i e U x B L 0 F 1 d G 9 S Z W 1 v d m V k Q 2 9 s d W 1 u c z E u e 0 d l b m V y Y W w g c 2 V s Z i 1 j b 2 5 0 Y W l u Z W Q g d W 5 p d H M g L S B 0 b 3 R h b C w 2 f S Z x d W 9 0 O y w m c X V v d D t T Z W N 0 a W 9 u M S 9 Q c m 9 2 V H l w Z W J 5 T E E v Q X V 0 b 1 J l b W 9 2 Z W R D b 2 x 1 b W 5 z M S 5 7 R 2 V u Z X J h b C B u b 2 4 g c 2 V s Z i 1 j b 2 5 0 Y W l u Z W Q g d W 5 p d H M g L S B v d 2 5 l Z C w 3 f S Z x d W 9 0 O y w m c X V v d D t T Z W N 0 a W 9 u M S 9 Q c m 9 2 V H l w Z W J 5 T E E v Q X V 0 b 1 J l b W 9 2 Z W R D b 2 x 1 b W 5 z M S 5 7 R 2 V u Z X J h b C B u b 2 4 g c 2 V s Z i 1 j b 2 5 0 Y W l u Z W Q g d W 5 p d H M g L S B s Z W F z Z W Q g Z W x z Z X d o Z X J l L D h 9 J n F 1 b 3 Q 7 L C Z x d W 9 0 O 1 N l Y 3 R p b 2 4 x L 1 B y b 3 Z U e X B l Y n l M Q S 9 B d X R v U m V t b 3 Z l Z E N v b H V t b n M x L n t H Z W 5 l c m F s I G 5 v b i B z Z W x m L W N v b n R h a W 5 l Z C B 1 b m l 0 c y A t I H R v d G F s L D l 9 J n F 1 b 3 Q 7 L C Z x d W 9 0 O 1 N l Y 3 R p b 2 4 x L 1 B y b 3 Z U e X B l Y n l M Q S 9 B d X R v U m V t b 3 Z l Z E N v b H V t b n M x L n t H Z W 5 l c m F s I G 5 v b i B z Z W x m L W N v b n R h a W 5 l Z C B i Z W R z c G F j Z X M g L S B v d 2 5 l Z C w x M H 0 m c X V v d D s s J n F 1 b 3 Q 7 U 2 V j d G l v b j E v U H J v d l R 5 c G V i e U x B L 0 F 1 d G 9 S Z W 1 v d m V k Q 2 9 s d W 1 u c z E u e 0 d l b m V y Y W w g b m 9 u I H N l b G Y t Y 2 9 u d G F p b m V k I G J l Z H N w Y W N l c y A t I G x l Y X N l Z C B l b H N l d 2 h l c m U s M T F 9 J n F 1 b 3 Q 7 L C Z x d W 9 0 O 1 N l Y 3 R p b 2 4 x L 1 B y b 3 Z U e X B l Y n l M Q S 9 B d X R v U m V t b 3 Z l Z E N v b H V t b n M x L n t H Z W 5 l c m F s I G 5 v b i B z Z W x m L W N v b n R h a W 5 l Z C B i Z W R z c G F j Z X M g L S B 0 b 3 R h b C w x M n 0 m c X V v d D s s J n F 1 b 3 Q 7 U 2 V j d G l v b j E v U H J v d l R 5 c G V i e U x B L 0 F 1 d G 9 S Z W 1 v d m V k Q 2 9 s d W 1 u c z E u e 1 N o Z W x 0 Z X J l Z C B z Z W x m L W N v b n R h a W 5 l Z C B 1 b m l 0 c y A t I G 9 3 b m V k L D E z f S Z x d W 9 0 O y w m c X V v d D t T Z W N 0 a W 9 u M S 9 Q c m 9 2 V H l w Z W J 5 T E E v Q X V 0 b 1 J l b W 9 2 Z W R D b 2 x 1 b W 5 z M S 5 7 U 2 h l b H R l c m V k I H N l b G Y t Y 2 9 u d G F p b m V k I H V u a X R z I C 0 g b G V h c 2 V k I G V s c 2 V 3 a G V y Z S w x N H 0 m c X V v d D s s J n F 1 b 3 Q 7 U 2 V j d G l v b j E v U H J v d l R 5 c G V i e U x B L 0 F 1 d G 9 S Z W 1 v d m V k Q 2 9 s d W 1 u c z E u e 1 N o Z W x 0 Z X J l Z C B z Z W x m L W N v b n R h a W 5 l Z C B 1 b m l 0 c y A t I H R v d G F s L D E 1 f S Z x d W 9 0 O y w m c X V v d D t T Z W N 0 a W 9 u M S 9 Q c m 9 2 V H l w Z W J 5 T E E v Q X V 0 b 1 J l b W 9 2 Z W R D b 2 x 1 b W 5 z M S 5 7 U 2 h l b H R l c m V k I G 5 v b i B z Z W x m L W N v b n R h a W 5 l Z C B 1 b m l 0 c y A t I G 9 3 b m V k L D E 2 f S Z x d W 9 0 O y w m c X V v d D t T Z W N 0 a W 9 u M S 9 Q c m 9 2 V H l w Z W J 5 T E E v Q X V 0 b 1 J l b W 9 2 Z W R D b 2 x 1 b W 5 z M S 5 7 U 2 h l b H R l c m V k I G 5 v b i B z Z W x m L W N v b n R h a W 5 l Z C B 1 b m l 0 c y A t I G x l Y X N l Z C B l b H N l d 2 h l c m U s M T d 9 J n F 1 b 3 Q 7 L C Z x d W 9 0 O 1 N l Y 3 R p b 2 4 x L 1 B y b 3 Z U e X B l Y n l M Q S 9 B d X R v U m V t b 3 Z l Z E N v b H V t b n M x L n t T a G V s d G V y Z W Q g b m 9 u I H N l b G Y t Y 2 9 u d G F p b m V k I H V u a X R z I C 0 g d G 9 0 Y W w s M T h 9 J n F 1 b 3 Q 7 L C Z x d W 9 0 O 1 N l Y 3 R p b 2 4 x L 1 B y b 3 Z U e X B l Y n l M Q S 9 B d X R v U m V t b 3 Z l Z E N v b H V t b n M x L n t T a G V s d G V y Z W Q g b m 9 u I H N l b G Y t Y 2 9 u d G F p b m V k I G J l Z H N w Y W N l c y A t I G 9 3 b m V k L D E 5 f S Z x d W 9 0 O y w m c X V v d D t T Z W N 0 a W 9 u M S 9 Q c m 9 2 V H l w Z W J 5 T E E v Q X V 0 b 1 J l b W 9 2 Z W R D b 2 x 1 b W 5 z M S 5 7 U 2 h l b H R l c m V k I G 5 v b i B z Z W x m L W N v b n R h a W 5 l Z C B i Z W R z c G F j Z X M g L S B s Z W F z Z W Q g Z W x z Z X d o Z X J l L D I w f S Z x d W 9 0 O y w m c X V v d D t T Z W N 0 a W 9 u M S 9 Q c m 9 2 V H l w Z W J 5 T E E v Q X V 0 b 1 J l b W 9 2 Z W R D b 2 x 1 b W 5 z M S 5 7 U 2 h l b H R l c m V k I G 5 v b i B z Z W x m L W N v b n R h a W 5 l Z C B i Z W R z c G F j Z X M g L S B 0 b 3 R h b C w y M X 0 m c X V v d D s s J n F 1 b 3 Q 7 U 2 V j d G l v b j E v U H J v d l R 5 c G V i e U x B L 0 F 1 d G 9 S Z W 1 v d m V k Q 2 9 s d W 1 u c z E u e 1 Z l c n k g c 2 h l b H R l c m V k I H N l b G Y t Y 2 9 u d G F p b m V k I H V u a X R z I C 0 g b 3 d u Z W Q s M j J 9 J n F 1 b 3 Q 7 L C Z x d W 9 0 O 1 N l Y 3 R p b 2 4 x L 1 B y b 3 Z U e X B l Y n l M Q S 9 B d X R v U m V t b 3 Z l Z E N v b H V t b n M x L n t W Z X J 5 I H N o Z W x 0 Z X J l Z C B z Z W x m L W N v b n R h a W 5 l Z C B 1 b m l 0 c y A t I G x l Y X N l Z C B l b H N l d 2 h l c m U s M j N 9 J n F 1 b 3 Q 7 L C Z x d W 9 0 O 1 N l Y 3 R p b 2 4 x L 1 B y b 3 Z U e X B l Y n l M Q S 9 B d X R v U m V t b 3 Z l Z E N v b H V t b n M x L n t W Z X J 5 I H N o Z W x 0 Z X J l Z C B z Z W x m L W N v b n R h a W 5 l Z C B 1 b m l 0 c y A t I H R v d G F s L D I 0 f S Z x d W 9 0 O y w m c X V v d D t T Z W N 0 a W 9 u M S 9 Q c m 9 2 V H l w Z W J 5 T E E v Q X V 0 b 1 J l b W 9 2 Z W R D b 2 x 1 b W 5 z M S 5 7 V m V y e S B z a G V s d G V y Z W Q g b m 9 u I H N l b G Y t Y 2 9 u d G F p b m V k I H V u a X R z I C 0 g b 3 d u Z W Q s M j V 9 J n F 1 b 3 Q 7 L C Z x d W 9 0 O 1 N l Y 3 R p b 2 4 x L 1 B y b 3 Z U e X B l Y n l M Q S 9 B d X R v U m V t b 3 Z l Z E N v b H V t b n M x L n t W Z X J 5 I H N o Z W x 0 Z X J l Z C B u b 2 4 g c 2 V s Z i 1 j b 2 5 0 Y W l u Z W Q g d W 5 p d H M g L S B s Z W F z Z W Q g Z W x z Z X d o Z X J l L D I 2 f S Z x d W 9 0 O y w m c X V v d D t T Z W N 0 a W 9 u M S 9 Q c m 9 2 V H l w Z W J 5 T E E v Q X V 0 b 1 J l b W 9 2 Z W R D b 2 x 1 b W 5 z M S 5 7 V m V y e S B z a G V s d G V y Z W Q g b m 9 u I H N l b G Y t Y 2 9 u d G F p b m V k I H V u a X R z I C 0 g d G 9 0 Y W w s M j d 9 J n F 1 b 3 Q 7 L C Z x d W 9 0 O 1 N l Y 3 R p b 2 4 x L 1 B y b 3 Z U e X B l Y n l M Q S 9 B d X R v U m V t b 3 Z l Z E N v b H V t b n M x L n t W Z X J 5 I H N o Z W x 0 Z X J l Z C B u b 2 4 g c 2 V s Z i 1 j b 2 5 0 Y W l u Z W Q g Y m V k c 3 B h Y 2 V z I C 0 g b 3 d u Z W Q s M j h 9 J n F 1 b 3 Q 7 L C Z x d W 9 0 O 1 N l Y 3 R p b 2 4 x L 1 B y b 3 Z U e X B l Y n l M Q S 9 B d X R v U m V t b 3 Z l Z E N v b H V t b n M x L n t W Z X J 5 I H N o Z W x 0 Z X J l Z C B u b 2 4 g c 2 V s Z i 1 j b 2 5 0 Y W l u Z W Q g Y m V k c 3 B h Y 2 V z I C 0 g b G V h c 2 V k I G V s c 2 V 3 a G V y Z S w y O X 0 m c X V v d D s s J n F 1 b 3 Q 7 U 2 V j d G l v b j E v U H J v d l R 5 c G V i e U x B L 0 F 1 d G 9 S Z W 1 v d m V k Q 2 9 s d W 1 u c z E u e 1 Z l c n k g c 2 h l b H R l c m V k I G 5 v b i B z Z W x m L W N v b n R h a W 5 l Z C B i Z W R z c G F j Z X M g L S B 0 b 3 R h b C w z M H 0 m c X V v d D s s J n F 1 b 3 Q 7 U 2 V j d G l v b j E v U H J v d l R 5 c G V i e U x B L 0 F 1 d G 9 S Z W 1 v d m V k Q 2 9 s d W 1 u c z E u e 1 N o Z W x 0 Z X J l Z C B 3 a G V l b G N o Y W l y I H N l b G Y t Y 2 9 u d G F p b m V k I H V u a X R z I C 0 g b 3 d u Z W Q s M z F 9 J n F 1 b 3 Q 7 L C Z x d W 9 0 O 1 N l Y 3 R p b 2 4 x L 1 B y b 3 Z U e X B l Y n l M Q S 9 B d X R v U m V t b 3 Z l Z E N v b H V t b n M x L n t T a G V s d G V y Z W Q g d 2 h l Z W x j a G F p c i B z Z W x m L W N v b n R h a W 5 l Z C B 1 b m l 0 c y A t I G x l Y X N l Z C B l b H N l d 2 h l c m U s M z J 9 J n F 1 b 3 Q 7 L C Z x d W 9 0 O 1 N l Y 3 R p b 2 4 x L 1 B y b 3 Z U e X B l Y n l M Q S 9 B d X R v U m V t b 3 Z l Z E N v b H V t b n M x L n t T a G V s d G V y Z W Q g d 2 h l Z W x j a G F p c i B z Z W x m L W N v b n R h a W 5 l Z C B 1 b m l 0 c y A t I H R v d G F s L D M z f S Z x d W 9 0 O y w m c X V v d D t T Z W N 0 a W 9 u M S 9 Q c m 9 2 V H l w Z W J 5 T E E v Q X V 0 b 1 J l b W 9 2 Z W R D b 2 x 1 b W 5 z M S 5 7 U 2 h l b H R l c m V k I H d o Z W V s Y 2 h h a X I g b m 9 u I H N l b G Y t Y 2 9 u d G F p b m V k I H V u a X R z I C 0 g b 3 d u Z W Q s M z R 9 J n F 1 b 3 Q 7 L C Z x d W 9 0 O 1 N l Y 3 R p b 2 4 x L 1 B y b 3 Z U e X B l Y n l M Q S 9 B d X R v U m V t b 3 Z l Z E N v b H V t b n M x L n t T a G V s d G V y Z W Q g d 2 h l Z W x j a G F p c i B u b 2 4 g c 2 V s Z i 1 j b 2 5 0 Y W l u Z W Q g d W 5 p d H M g L S B s Z W F z Z W Q g Z W x z Z X d o Z X J l L D M 1 f S Z x d W 9 0 O y w m c X V v d D t T Z W N 0 a W 9 u M S 9 Q c m 9 2 V H l w Z W J 5 T E E v Q X V 0 b 1 J l b W 9 2 Z W R D b 2 x 1 b W 5 z M S 5 7 U 2 h l b H R l c m V k I H d o Z W V s Y 2 h h a X I g b m 9 u I H N l b G Y t Y 2 9 u d G F p b m V k I H V u a X R z I C 0 g d G 9 0 Y W w s M z Z 9 J n F 1 b 3 Q 7 L C Z x d W 9 0 O 1 N l Y 3 R p b 2 4 x L 1 B y b 3 Z U e X B l Y n l M Q S 9 B d X R v U m V t b 3 Z l Z E N v b H V t b n M x L n t T a G V s d G V y Z W Q g d 2 h l Z W x j a G F p c i B u b 2 4 g c 2 V s Z i 1 j b 2 5 0 Y W l u Z W Q g Y m V k c 3 B h Y 2 V z I C 0 g b 3 d u Z W Q s M z d 9 J n F 1 b 3 Q 7 L C Z x d W 9 0 O 1 N l Y 3 R p b 2 4 x L 1 B y b 3 Z U e X B l Y n l M Q S 9 B d X R v U m V t b 3 Z l Z E N v b H V t b n M x L n t T a G V s d G V y Z W Q g d 2 h l Z W x j a G F p c i B u b 2 4 g c 2 V s Z i 1 j b 2 5 0 Y W l u Z W Q g Y m V k c 3 B h Y 2 V z I C 0 g b G V h c 2 V k I G V s c 2 V 3 a G V y Z S w z O H 0 m c X V v d D s s J n F 1 b 3 Q 7 U 2 V j d G l v b j E v U H J v d l R 5 c G V i e U x B L 0 F 1 d G 9 S Z W 1 v d m V k Q 2 9 s d W 1 u c z E u e 1 N o Z W x 0 Z X J l Z C B 3 a G V l b G N o Y W l y I G 5 v b i B z Z W x m L W N v b n R h a W 5 l Z C B i Z W R z c G F j Z X M g L S B 0 b 3 R h b C w z O X 0 m c X V v d D s s J n F 1 b 3 Q 7 U 2 V j d G l v b j E v U H J v d l R 5 c G V i e U x B L 0 F 1 d G 9 S Z W 1 v d m V k Q 2 9 s d W 1 u c z E u e 0 F t Z W 5 p d H k g a G 9 1 c 2 l u Z y B z Z W x m L W N v b n R h a W 5 l Z C B 1 b m l 0 c y A t I G 9 3 b m V k L D Q w f S Z x d W 9 0 O y w m c X V v d D t T Z W N 0 a W 9 u M S 9 Q c m 9 2 V H l w Z W J 5 T E E v Q X V 0 b 1 J l b W 9 2 Z W R D b 2 x 1 b W 5 z M S 5 7 Q W 1 l b m l 0 e S B o b 3 V z a W 5 n I H N l b G Y t Y 2 9 u d G F p b m V k I H V u a X R z I C 0 g b G V h c 2 V k I G V s c 2 V 3 a G V y Z S w 0 M X 0 m c X V v d D s s J n F 1 b 3 Q 7 U 2 V j d G l v b j E v U H J v d l R 5 c G V i e U x B L 0 F 1 d G 9 S Z W 1 v d m V k Q 2 9 s d W 1 u c z E u e 0 F t Z W 5 p d H k g a G 9 1 c 2 l u Z y B z Z W x m L W N v b n R h a W 5 l Z C B 1 b m l 0 c y A t I H R v d G F s L D Q y f S Z x d W 9 0 O y w m c X V v d D t T Z W N 0 a W 9 u M S 9 Q c m 9 2 V H l w Z W J 5 T E E v Q X V 0 b 1 J l b W 9 2 Z W R D b 2 x 1 b W 5 z M S 5 7 Q W 1 l b m l 0 e S B o b 3 V z a W 5 n I G 5 v b i B z Z W x m L W N v b n R h a W 5 l Z C B 1 b m l 0 c y A t I G 9 3 b m V k L D Q z f S Z x d W 9 0 O y w m c X V v d D t T Z W N 0 a W 9 u M S 9 Q c m 9 2 V H l w Z W J 5 T E E v Q X V 0 b 1 J l b W 9 2 Z W R D b 2 x 1 b W 5 z M S 5 7 Q W 1 l b m l 0 e S B o b 3 V z a W 5 n I G 5 v b i B z Z W x m L W N v b n R h a W 5 l Z C B 1 b m l 0 c y A t I G x l Y X N l Z C B l b H N l d 2 h l c m U s N D R 9 J n F 1 b 3 Q 7 L C Z x d W 9 0 O 1 N l Y 3 R p b 2 4 x L 1 B y b 3 Z U e X B l Y n l M Q S 9 B d X R v U m V t b 3 Z l Z E N v b H V t b n M x L n t B b W V u a X R 5 I G h v d X N p b m c g b m 9 u I H N l b G Y t Y 2 9 u d G F p b m V k I H V u a X R z I C 0 g d G 9 0 Y W w s N D V 9 J n F 1 b 3 Q 7 L C Z x d W 9 0 O 1 N l Y 3 R p b 2 4 x L 1 B y b 3 Z U e X B l Y n l M Q S 9 B d X R v U m V t b 3 Z l Z E N v b H V t b n M x L n t B b W V u a X R 5 I G h v d X N p b m c g b m 9 u I H N l b G Y t Y 2 9 u d G F p b m V k I G J l Z H N w Y W N l c y A t I G 9 3 b m V k L D Q 2 f S Z x d W 9 0 O y w m c X V v d D t T Z W N 0 a W 9 u M S 9 Q c m 9 2 V H l w Z W J 5 T E E v Q X V 0 b 1 J l b W 9 2 Z W R D b 2 x 1 b W 5 z M S 5 7 Q W 1 l b m l 0 e S B o b 3 V z a W 5 n I G 5 v b i B z Z W x m L W N v b n R h a W 5 l Z C B i Z W R z c G F j Z X M g L S B s Z W F z Z W Q g Z W x z Z X d o Z X J l L D Q 3 f S Z x d W 9 0 O y w m c X V v d D t T Z W N 0 a W 9 u M S 9 Q c m 9 2 V H l w Z W J 5 T E E v Q X V 0 b 1 J l b W 9 2 Z W R D b 2 x 1 b W 5 z M S 5 7 Q W 1 l b m l 0 e S B o b 3 V z a W 5 n I G 5 v b i B z Z W x m L W N v b n R h a W 5 l Z C B i Z W R z c G F j Z X M g L S B 0 b 3 R h b C w 0 O H 0 m c X V v d D s s J n F 1 b 3 Q 7 U 2 V j d G l v b j E v U H J v d l R 5 c G V i e U x B L 0 F 1 d G 9 S Z W 1 v d m V k Q 2 9 s d W 1 u c z E u e 0 N v b W 1 1 b m l 0 e S B h b G F y b S B z Z W x m L W N v b n R h a W 5 l Z C B 1 b m l 0 c y A t I G 9 3 b m V k L D Q 5 f S Z x d W 9 0 O y w m c X V v d D t T Z W N 0 a W 9 u M S 9 Q c m 9 2 V H l w Z W J 5 T E E v Q X V 0 b 1 J l b W 9 2 Z W R D b 2 x 1 b W 5 z M S 5 7 Q 2 9 t b X V u a X R 5 I G F s Y X J t I H N l b G Y t Y 2 9 u d G F p b m V k I H V u a X R z I C 0 g b G V h c 2 V k I G V s c 2 V 3 a G V y Z S w 1 M H 0 m c X V v d D s s J n F 1 b 3 Q 7 U 2 V j d G l v b j E v U H J v d l R 5 c G V i e U x B L 0 F 1 d G 9 S Z W 1 v d m V k Q 2 9 s d W 1 u c z E u e 0 N v b W 1 1 b m l 0 e S B h b G F y b S B z Z W x m L W N v b n R h a W 5 l Z C B 1 b m l 0 c y A t I H R v d G F s L D U x f S Z x d W 9 0 O y w m c X V v d D t T Z W N 0 a W 9 u M S 9 Q c m 9 2 V H l w Z W J 5 T E E v Q X V 0 b 1 J l b W 9 2 Z W R D b 2 x 1 b W 5 z M S 5 7 Q 2 9 t b X V u a X R 5 I G F s Y X J t I G 5 v b i B z Z W x m L W N v b n R h a W 5 l Z C B 1 b m l 0 c y A t I G 9 3 b m V k L D U y f S Z x d W 9 0 O y w m c X V v d D t T Z W N 0 a W 9 u M S 9 Q c m 9 2 V H l w Z W J 5 T E E v Q X V 0 b 1 J l b W 9 2 Z W R D b 2 x 1 b W 5 z M S 5 7 Q 2 9 t b X V u a X R 5 I G F s Y X J t I G 5 v b i B z Z W x m L W N v b n R h a W 5 l Z C B 1 b m l 0 c y A t I G x l Y X N l Z C B l b H N l d 2 h l c m U s N T N 9 J n F 1 b 3 Q 7 L C Z x d W 9 0 O 1 N l Y 3 R p b 2 4 x L 1 B y b 3 Z U e X B l Y n l M Q S 9 B d X R v U m V t b 3 Z l Z E N v b H V t b n M x L n t D b 2 1 t d W 5 p d H k g Y W x h c m 0 g b m 9 u I H N l b G Y t Y 2 9 u d G F p b m V k I H V u a X R z I C 0 g d G 9 0 Y W w s N T R 9 J n F 1 b 3 Q 7 L C Z x d W 9 0 O 1 N l Y 3 R p b 2 4 x L 1 B y b 3 Z U e X B l Y n l M Q S 9 B d X R v U m V t b 3 Z l Z E N v b H V t b n M x L n t D b 2 1 t d W 5 p d H k g Y W x h c m 0 g b m 9 u I H N l b G Y t Y 2 9 u d G F p b m V k I G J l Z H N w Y W N l c y A t I G 9 3 b m V k L D U 1 f S Z x d W 9 0 O y w m c X V v d D t T Z W N 0 a W 9 u M S 9 Q c m 9 2 V H l w Z W J 5 T E E v Q X V 0 b 1 J l b W 9 2 Z W R D b 2 x 1 b W 5 z M S 5 7 Q 2 9 t b X V u a X R 5 I G F s Y X J t I G 5 v b i B z Z W x m L W N v b n R h a W 5 l Z C B i Z W R z c G F j Z X M g L S B s Z W F z Z W Q g Z W x z Z X d o Z X J l L D U 2 f S Z x d W 9 0 O y w m c X V v d D t T Z W N 0 a W 9 u M S 9 Q c m 9 2 V H l w Z W J 5 T E E v Q X V 0 b 1 J l b W 9 2 Z W R D b 2 x 1 b W 5 z M S 5 7 Q 2 9 t b X V u a X R 5 I G F s Y X J t I G 5 v b i B z Z W x m L W N v b n R h a W 5 l Z C B i Z W R z c G F j Z X M g L S B 0 b 3 R h b C w 1 N 3 0 m c X V v d D s s J n F 1 b 3 Q 7 U 2 V j d G l v b j E v U H J v d l R 5 c G V i e U x B L 0 F 1 d G 9 S Z W 1 v d m V k Q 2 9 s d W 1 u c z E u e 1 d o Z W V s Y 2 h h a X I g a G 9 1 c 2 l u Z y B z Z W x m L W N v b n R h a W 5 l Z C B 1 b m l 0 c y A t I G 9 3 b m V k L D U 4 f S Z x d W 9 0 O y w m c X V v d D t T Z W N 0 a W 9 u M S 9 Q c m 9 2 V H l w Z W J 5 T E E v Q X V 0 b 1 J l b W 9 2 Z W R D b 2 x 1 b W 5 z M S 5 7 V 2 h l Z W x j a G F p c i B o b 3 V z a W 5 n I H N l b G Y t Y 2 9 u d G F p b m V k I H V u a X R z I C 0 g b G V h c 2 V k I G V s c 2 V 3 a G V y Z S w 1 O X 0 m c X V v d D s s J n F 1 b 3 Q 7 U 2 V j d G l v b j E v U H J v d l R 5 c G V i e U x B L 0 F 1 d G 9 S Z W 1 v d m V k Q 2 9 s d W 1 u c z E u e 1 d o Z W V s Y 2 h h a X I g a G 9 1 c 2 l u Z y B z Z W x m L W N v b n R h a W 5 l Z C B 1 b m l 0 c y A t I H R v d G F s L D Y w f S Z x d W 9 0 O y w m c X V v d D t T Z W N 0 a W 9 u M S 9 Q c m 9 2 V H l w Z W J 5 T E E v Q X V 0 b 1 J l b W 9 2 Z W R D b 2 x 1 b W 5 z M S 5 7 V 2 h l Z W x j a G F p c i B o b 3 V z a W 5 n I G 5 v b i B z Z W x m L W N v b n R h a W 5 l Z C B 1 b m l 0 c y A t I G 9 3 b m V k L D Y x f S Z x d W 9 0 O y w m c X V v d D t T Z W N 0 a W 9 u M S 9 Q c m 9 2 V H l w Z W J 5 T E E v Q X V 0 b 1 J l b W 9 2 Z W R D b 2 x 1 b W 5 z M S 5 7 V 2 h l Z W x j a G F p c i B o b 3 V z a W 5 n I G 5 v b i B z Z W x m L W N v b n R h a W 5 l Z C B 1 b m l 0 c y A t I G x l Y X N l Z C B l b H N l d 2 h l c m U s N j J 9 J n F 1 b 3 Q 7 L C Z x d W 9 0 O 1 N l Y 3 R p b 2 4 x L 1 B y b 3 Z U e X B l Y n l M Q S 9 B d X R v U m V t b 3 Z l Z E N v b H V t b n M x L n t X a G V l b G N o Y W l y I G h v d X N p b m c g b m 9 u I H N l b G Y t Y 2 9 u d G F p b m V k I H V u a X R z I C 0 g d G 9 0 Y W w s N j N 9 J n F 1 b 3 Q 7 L C Z x d W 9 0 O 1 N l Y 3 R p b 2 4 x L 1 B y b 3 Z U e X B l Y n l M Q S 9 B d X R v U m V t b 3 Z l Z E N v b H V t b n M x L n t X a G V l b G N o Y W l y I G h v d X N p b m c g b m 9 u I H N l b G Y t Y 2 9 u d G F p b m V k I G J l Z H N w Y W N l c y A t I G 9 3 b m V k L D Y 0 f S Z x d W 9 0 O y w m c X V v d D t T Z W N 0 a W 9 u M S 9 Q c m 9 2 V H l w Z W J 5 T E E v Q X V 0 b 1 J l b W 9 2 Z W R D b 2 x 1 b W 5 z M S 5 7 V 2 h l Z W x j a G F p c i B o b 3 V z a W 5 n I G 5 v b i B z Z W x m L W N v b n R h a W 5 l Z C B i Z W R z c G F j Z X M g L S B s Z W F z Z W Q g Z W x z Z X d o Z X J l L D Y 1 f S Z x d W 9 0 O y w m c X V v d D t T Z W N 0 a W 9 u M S 9 Q c m 9 2 V H l w Z W J 5 T E E v Q X V 0 b 1 J l b W 9 2 Z W R D b 2 x 1 b W 5 z M S 5 7 V 2 h l Z W x j a G F p c i B o b 3 V z a W 5 n I G 5 v b i B z Z W x m L W N v b n R h a W 5 l Z C B i Z W R z c G F j Z X M g L S B 0 b 3 R h b C w 2 N n 0 m c X V v d D s s J n F 1 b 3 Q 7 U 2 V j d G l v b j E v U H J v d l R 5 c G V i e U x B L 0 F 1 d G 9 S Z W 1 v d m V k Q 2 9 s d W 1 u c z E u e 0 F t Y n V s Y W 5 0 I G R p c 2 F i b G V k I H N l b G Y t Y 2 9 u d G F p b m V k I H V u a X R z I C 0 g b 3 d u Z W Q s N j d 9 J n F 1 b 3 Q 7 L C Z x d W 9 0 O 1 N l Y 3 R p b 2 4 x L 1 B y b 3 Z U e X B l Y n l M Q S 9 B d X R v U m V t b 3 Z l Z E N v b H V t b n M x L n t B b W J 1 b G F u d C B k a X N h Y m x l Z C B z Z W x m L W N v b n R h a W 5 l Z C B 1 b m l 0 c y A t I G x l Y X N l Z C B l b H N l d 2 h l c m U s N j h 9 J n F 1 b 3 Q 7 L C Z x d W 9 0 O 1 N l Y 3 R p b 2 4 x L 1 B y b 3 Z U e X B l Y n l M Q S 9 B d X R v U m V t b 3 Z l Z E N v b H V t b n M x L n t B b W J 1 b G F u d C B k a X N h Y m x l Z C B z Z W x m L W N v b n R h a W 5 l Z C B 1 b m l 0 c y A t I H R v d G F s L D Y 5 f S Z x d W 9 0 O y w m c X V v d D t T Z W N 0 a W 9 u M S 9 Q c m 9 2 V H l w Z W J 5 T E E v Q X V 0 b 1 J l b W 9 2 Z W R D b 2 x 1 b W 5 z M S 5 7 Q W 1 i d W x h b n Q g Z G l z Y W J s Z W Q g b m 9 u I H N l b G Y t Y 2 9 u d G F p b m V k I H V u a X R z I C 0 g b 3 d u Z W Q s N z B 9 J n F 1 b 3 Q 7 L C Z x d W 9 0 O 1 N l Y 3 R p b 2 4 x L 1 B y b 3 Z U e X B l Y n l M Q S 9 B d X R v U m V t b 3 Z l Z E N v b H V t b n M x L n t B b W J 1 b G F u d C B k a X N h Y m x l Z C B u b 2 4 g c 2 V s Z i 1 j b 2 5 0 Y W l u Z W Q g d W 5 p d H M g L S B s Z W F z Z W Q g Z W x z Z X d o Z X J l L D c x f S Z x d W 9 0 O y w m c X V v d D t T Z W N 0 a W 9 u M S 9 Q c m 9 2 V H l w Z W J 5 T E E v Q X V 0 b 1 J l b W 9 2 Z W R D b 2 x 1 b W 5 z M S 5 7 Q W 1 i d W x h b n Q g Z G l z Y W J s Z W Q g b m 9 u I H N l b G Y t Y 2 9 u d G F p b m V k I H V u a X R z I C 0 g d G 9 0 Y W w s N z J 9 J n F 1 b 3 Q 7 L C Z x d W 9 0 O 1 N l Y 3 R p b 2 4 x L 1 B y b 3 Z U e X B l Y n l M Q S 9 B d X R v U m V t b 3 Z l Z E N v b H V t b n M x L n t B b W J 1 b G F u d C B k a X N h Y m x l Z C B u b 2 4 g c 2 V s Z i 1 j b 2 5 0 Y W l u Z W Q g Y m V k c 3 B h Y 2 V z I C 0 g b 3 d u Z W Q s N z N 9 J n F 1 b 3 Q 7 L C Z x d W 9 0 O 1 N l Y 3 R p b 2 4 x L 1 B y b 3 Z U e X B l Y n l M Q S 9 B d X R v U m V t b 3 Z l Z E N v b H V t b n M x L n t B b W J 1 b G F u d C B k a X N h Y m x l Z C B u b 2 4 g c 2 V s Z i 1 j b 2 5 0 Y W l u Z W Q g Y m V k c 3 B h Y 2 V z I C 0 g b G V h c 2 V k I G V s c 2 V 3 a G V y Z S w 3 N H 0 m c X V v d D s s J n F 1 b 3 Q 7 U 2 V j d G l v b j E v U H J v d l R 5 c G V i e U x B L 0 F 1 d G 9 S Z W 1 v d m V k Q 2 9 s d W 1 u c z E u e 0 F t Y n V s Y W 5 0 I G R p c 2 F i b G V k I G 5 v b i B z Z W x m L W N v b n R h a W 5 l Z C B i Z W R z c G F j Z X M g L S B 0 b 3 R h b C w 3 N X 0 m c X V v d D s s J n F 1 b 3 Q 7 U 2 V j d G l v b j E v U H J v d l R 5 c G V i e U x B L 0 F 1 d G 9 S Z W 1 v d m V k Q 2 9 s d W 1 u c z E u e 0 9 0 a G V y I H N w Z W N p Y W x s e S B h Z G F w d G V k I H N l b G Y t Y 2 9 u d G F p b m V k I H V u a X R z I C 0 g b 3 d u Z W Q s N z Z 9 J n F 1 b 3 Q 7 L C Z x d W 9 0 O 1 N l Y 3 R p b 2 4 x L 1 B y b 3 Z U e X B l Y n l M Q S 9 B d X R v U m V t b 3 Z l Z E N v b H V t b n M x L n t P d G h l c i B z c G V j a W F s b H k g Y W R h c H R l Z C B z Z W x m L W N v b n R h a W 5 l Z C B 1 b m l 0 c y A t I G x l Y X N l Z C B l b H N l d 2 h l c m U s N z d 9 J n F 1 b 3 Q 7 L C Z x d W 9 0 O 1 N l Y 3 R p b 2 4 x L 1 B y b 3 Z U e X B l Y n l M Q S 9 B d X R v U m V t b 3 Z l Z E N v b H V t b n M x L n t P d G h l c i B z c G V j a W F s b H k g Y W R h c H R l Z C B z Z W x m L W N v b n R h a W 5 l Z C B 1 b m l 0 c y A t I H R v d G F s L D c 4 f S Z x d W 9 0 O y w m c X V v d D t T Z W N 0 a W 9 u M S 9 Q c m 9 2 V H l w Z W J 5 T E E v Q X V 0 b 1 J l b W 9 2 Z W R D b 2 x 1 b W 5 z M S 5 7 T 3 R o Z X I g c 3 B l Y 2 l h b G x 5 I G F k Y X B 0 Z W Q g b m 9 u I H N l b G Y t Y 2 9 u d G F p b m V k I H V u a X R z I C 0 g b 3 d u Z W Q s N z l 9 J n F 1 b 3 Q 7 L C Z x d W 9 0 O 1 N l Y 3 R p b 2 4 x L 1 B y b 3 Z U e X B l Y n l M Q S 9 B d X R v U m V t b 3 Z l Z E N v b H V t b n M x L n t P d G h l c i B z c G V j a W F s b H k g Y W R h c H R l Z C B u b 2 4 g c 2 V s Z i 1 j b 2 5 0 Y W l u Z W Q g d W 5 p d H M g L S B s Z W F z Z W Q g Z W x z Z X d o Z X J l L D g w f S Z x d W 9 0 O y w m c X V v d D t T Z W N 0 a W 9 u M S 9 Q c m 9 2 V H l w Z W J 5 T E E v Q X V 0 b 1 J l b W 9 2 Z W R D b 2 x 1 b W 5 z M S 5 7 T 3 R o Z X I g c 3 B l Y 2 l h b G x 5 I G F k Y X B 0 Z W Q g b m 9 u I H N l b G Y t Y 2 9 u d G F p b m V k I H V u a X R z I C 0 g d G 9 0 Y W w s O D F 9 J n F 1 b 3 Q 7 L C Z x d W 9 0 O 1 N l Y 3 R p b 2 4 x L 1 B y b 3 Z U e X B l Y n l M Q S 9 B d X R v U m V t b 3 Z l Z E N v b H V t b n M x L n t P d G h l c i B z c G V j a W F s b H k g Y W R h c H R l Z C B u b 2 4 g c 2 V s Z i 1 j b 2 5 0 Y W l u Z W Q g Y m V k c 3 B h Y 2 V z I C 0 g b 3 d u Z W Q s O D J 9 J n F 1 b 3 Q 7 L C Z x d W 9 0 O 1 N l Y 3 R p b 2 4 x L 1 B y b 3 Z U e X B l Y n l M Q S 9 B d X R v U m V t b 3 Z l Z E N v b H V t b n M x L n t P d G h l c i B z c G V j a W F s b H k g Y W R h c H R l Z C B u b 2 4 g c 2 V s Z i 1 j b 2 5 0 Y W l u Z W Q g Y m V k c 3 B h Y 2 V z I C 0 g b G V h c 2 V k I G V s c 2 V 3 a G V y Z S w 4 M 3 0 m c X V v d D s s J n F 1 b 3 Q 7 U 2 V j d G l v b j E v U H J v d l R 5 c G V i e U x B L 0 F 1 d G 9 S Z W 1 v d m V k Q 2 9 s d W 1 u c z E u e 0 9 0 a G V y I H N w Z W N p Y W x s e S B h Z G F w d G V k I G 5 v b i B z Z W x m L W N v b n R h a W 5 l Z C B i Z W R z c G F j Z X M g L S B 0 b 3 R h b C w 4 N H 0 m c X V v d D s s J n F 1 b 3 Q 7 U 2 V j d G l v b j E v U H J v d l R 5 c G V i e U x B L 0 F 1 d G 9 S Z W 1 v d m V k Q 2 9 s d W 1 u c z E u e 1 R v d G F s I H N l b G Y t Y 2 9 u d G F p b m V k I H V u a X R z I C 0 g b 3 d u Z W Q s O D V 9 J n F 1 b 3 Q 7 L C Z x d W 9 0 O 1 N l Y 3 R p b 2 4 x L 1 B y b 3 Z U e X B l Y n l M Q S 9 B d X R v U m V t b 3 Z l Z E N v b H V t b n M x L n t U b 3 R h b C B z Z W x m L W N v b n R h a W 5 l Z C B 1 b m l 0 c y A t I G x l Y X N l Z C B l b H N l d 2 h l c m U s O D Z 9 J n F 1 b 3 Q 7 L C Z x d W 9 0 O 1 N l Y 3 R p b 2 4 x L 1 B y b 3 Z U e X B l Y n l M Q S 9 B d X R v U m V t b 3 Z l Z E N v b H V t b n M x L n t U b 3 R h b C B z Z W x m L W N v b n R h a W 5 l Z C B 1 b m l 0 c y A t I H R v d G F s L D g 3 f S Z x d W 9 0 O y w m c X V v d D t T Z W N 0 a W 9 u M S 9 Q c m 9 2 V H l w Z W J 5 T E E v Q X V 0 b 1 J l b W 9 2 Z W R D b 2 x 1 b W 5 z M S 5 7 V G 9 0 Y W w g b m 9 u I H N l b G Y t Y 2 9 u d G F p b m V k I H V u a X R z I C 0 g b 3 d u Z W Q s O D h 9 J n F 1 b 3 Q 7 L C Z x d W 9 0 O 1 N l Y 3 R p b 2 4 x L 1 B y b 3 Z U e X B l Y n l M Q S 9 B d X R v U m V t b 3 Z l Z E N v b H V t b n M x L n t U b 3 R h b C B u b 2 4 g c 2 V s Z i 1 j b 2 5 0 Y W l u Z W Q g d W 5 p d H M g L S B s Z W F z Z W Q g Z W x z Z X d o Z X J l L D g 5 f S Z x d W 9 0 O y w m c X V v d D t T Z W N 0 a W 9 u M S 9 Q c m 9 2 V H l w Z W J 5 T E E v Q X V 0 b 1 J l b W 9 2 Z W R D b 2 x 1 b W 5 z M S 5 7 V G 9 0 Y W w g b m 9 u I H N l b G Y t Y 2 9 u d G F p b m V k I H V u a X R z I C 0 g d G 9 0 Y W w s O T B 9 J n F 1 b 3 Q 7 L C Z x d W 9 0 O 1 N l Y 3 R p b 2 4 x L 1 B y b 3 Z U e X B l Y n l M Q S 9 B d X R v U m V t b 3 Z l Z E N v b H V t b n M x L n t U b 3 R h b C B u b 2 4 g c 2 V s Z i 1 j b 2 5 0 Y W l u Z W Q g Y m V k c 3 B h Y 2 V z I C 0 g b 3 d u Z W Q s O T F 9 J n F 1 b 3 Q 7 L C Z x d W 9 0 O 1 N l Y 3 R p b 2 4 x L 1 B y b 3 Z U e X B l Y n l M Q S 9 B d X R v U m V t b 3 Z l Z E N v b H V t b n M x L n t U b 3 R h b C B u b 2 4 g c 2 V s Z i 1 j b 2 5 0 Y W l u Z W Q g Y m V k c 3 B h Y 2 V z I C 0 g b G V h c 2 V k I G V s c 2 V 3 a G V y Z S w 5 M n 0 m c X V v d D s s J n F 1 b 3 Q 7 U 2 V j d G l v b j E v U H J v d l R 5 c G V i e U x B L 0 F 1 d G 9 S Z W 1 v d m V k Q 2 9 s d W 1 u c z E u e 1 R v d G F s I G 5 v b i B z Z W x m L W N v b n R h a W 5 l Z C B i Z W R z c G F j Z X M g L S B 0 b 3 R h b C w 5 M 3 0 m c X V v d D t d L C Z x d W 9 0 O 0 N v b H V t b k N v d W 5 0 J n F 1 b 3 Q 7 O j k 0 L C Z x d W 9 0 O 0 t l e U N v b H V t b k 5 h b W V z J n F 1 b 3 Q 7 O l t d L C Z x d W 9 0 O 0 N v b H V t b k l k Z W 5 0 a X R p Z X M m c X V v d D s 6 W y Z x d W 9 0 O 1 N l Y 3 R p b 2 4 x L 1 B y b 3 Z U e X B l Y n l M Q S 9 B d X R v U m V t b 3 Z l Z E N v b H V t b n M x L n t G a W 5 h b m N p Y W w g e W V h c i w w f S Z x d W 9 0 O y w m c X V v d D t T Z W N 0 a W 9 u M S 9 Q c m 9 2 V H l w Z W J 5 T E E v Q X V 0 b 1 J l b W 9 2 Z W R D b 2 x 1 b W 5 z M S 5 7 T G F u Z G x v c m Q g b m F t Z S w x f S Z x d W 9 0 O y w m c X V v d D t T Z W N 0 a W 9 u M S 9 Q c m 9 2 V H l w Z W J 5 T E E v Q X V 0 b 1 J l b W 9 2 Z W R D b 2 x 1 b W 5 z M S 5 7 U l N M I F J l Z 2 l z d H J h d G l v b i B O d W 1 i Z X I g L y B y Z W Y g b m 8 s M n 0 m c X V v d D s s J n F 1 b 3 Q 7 U 2 V j d G l v b j E v U H J v d l R 5 c G V i e U x B L 0 F 1 d G 9 S Z W 1 v d m V k Q 2 9 s d W 1 u c z E u e 0 x v Y 2 F s I G F 1 d G h v c m l 0 e S B h c m V h L D N 9 J n F 1 b 3 Q 7 L C Z x d W 9 0 O 1 N l Y 3 R p b 2 4 x L 1 B y b 3 Z U e X B l Y n l M Q S 9 B d X R v U m V t b 3 Z l Z E N v b H V t b n M x L n t H Z W 5 l c m F s I H N l b G Y t Y 2 9 u d G F p b m V k I H V u a X R z I C 0 g b 3 d u Z W Q s N H 0 m c X V v d D s s J n F 1 b 3 Q 7 U 2 V j d G l v b j E v U H J v d l R 5 c G V i e U x B L 0 F 1 d G 9 S Z W 1 v d m V k Q 2 9 s d W 1 u c z E u e 0 d l b m V y Y W w g c 2 V s Z i 1 j b 2 5 0 Y W l u Z W Q g d W 5 p d H M g L S B s Z W F z Z W Q g Z W x z Z X d o Z X J l L D V 9 J n F 1 b 3 Q 7 L C Z x d W 9 0 O 1 N l Y 3 R p b 2 4 x L 1 B y b 3 Z U e X B l Y n l M Q S 9 B d X R v U m V t b 3 Z l Z E N v b H V t b n M x L n t H Z W 5 l c m F s I H N l b G Y t Y 2 9 u d G F p b m V k I H V u a X R z I C 0 g d G 9 0 Y W w s N n 0 m c X V v d D s s J n F 1 b 3 Q 7 U 2 V j d G l v b j E v U H J v d l R 5 c G V i e U x B L 0 F 1 d G 9 S Z W 1 v d m V k Q 2 9 s d W 1 u c z E u e 0 d l b m V y Y W w g b m 9 u I H N l b G Y t Y 2 9 u d G F p b m V k I H V u a X R z I C 0 g b 3 d u Z W Q s N 3 0 m c X V v d D s s J n F 1 b 3 Q 7 U 2 V j d G l v b j E v U H J v d l R 5 c G V i e U x B L 0 F 1 d G 9 S Z W 1 v d m V k Q 2 9 s d W 1 u c z E u e 0 d l b m V y Y W w g b m 9 u I H N l b G Y t Y 2 9 u d G F p b m V k I H V u a X R z I C 0 g b G V h c 2 V k I G V s c 2 V 3 a G V y Z S w 4 f S Z x d W 9 0 O y w m c X V v d D t T Z W N 0 a W 9 u M S 9 Q c m 9 2 V H l w Z W J 5 T E E v Q X V 0 b 1 J l b W 9 2 Z W R D b 2 x 1 b W 5 z M S 5 7 R 2 V u Z X J h b C B u b 2 4 g c 2 V s Z i 1 j b 2 5 0 Y W l u Z W Q g d W 5 p d H M g L S B 0 b 3 R h b C w 5 f S Z x d W 9 0 O y w m c X V v d D t T Z W N 0 a W 9 u M S 9 Q c m 9 2 V H l w Z W J 5 T E E v Q X V 0 b 1 J l b W 9 2 Z W R D b 2 x 1 b W 5 z M S 5 7 R 2 V u Z X J h b C B u b 2 4 g c 2 V s Z i 1 j b 2 5 0 Y W l u Z W Q g Y m V k c 3 B h Y 2 V z I C 0 g b 3 d u Z W Q s M T B 9 J n F 1 b 3 Q 7 L C Z x d W 9 0 O 1 N l Y 3 R p b 2 4 x L 1 B y b 3 Z U e X B l Y n l M Q S 9 B d X R v U m V t b 3 Z l Z E N v b H V t b n M x L n t H Z W 5 l c m F s I G 5 v b i B z Z W x m L W N v b n R h a W 5 l Z C B i Z W R z c G F j Z X M g L S B s Z W F z Z W Q g Z W x z Z X d o Z X J l L D E x f S Z x d W 9 0 O y w m c X V v d D t T Z W N 0 a W 9 u M S 9 Q c m 9 2 V H l w Z W J 5 T E E v Q X V 0 b 1 J l b W 9 2 Z W R D b 2 x 1 b W 5 z M S 5 7 R 2 V u Z X J h b C B u b 2 4 g c 2 V s Z i 1 j b 2 5 0 Y W l u Z W Q g Y m V k c 3 B h Y 2 V z I C 0 g d G 9 0 Y W w s M T J 9 J n F 1 b 3 Q 7 L C Z x d W 9 0 O 1 N l Y 3 R p b 2 4 x L 1 B y b 3 Z U e X B l Y n l M Q S 9 B d X R v U m V t b 3 Z l Z E N v b H V t b n M x L n t T a G V s d G V y Z W Q g c 2 V s Z i 1 j b 2 5 0 Y W l u Z W Q g d W 5 p d H M g L S B v d 2 5 l Z C w x M 3 0 m c X V v d D s s J n F 1 b 3 Q 7 U 2 V j d G l v b j E v U H J v d l R 5 c G V i e U x B L 0 F 1 d G 9 S Z W 1 v d m V k Q 2 9 s d W 1 u c z E u e 1 N o Z W x 0 Z X J l Z C B z Z W x m L W N v b n R h a W 5 l Z C B 1 b m l 0 c y A t I G x l Y X N l Z C B l b H N l d 2 h l c m U s M T R 9 J n F 1 b 3 Q 7 L C Z x d W 9 0 O 1 N l Y 3 R p b 2 4 x L 1 B y b 3 Z U e X B l Y n l M Q S 9 B d X R v U m V t b 3 Z l Z E N v b H V t b n M x L n t T a G V s d G V y Z W Q g c 2 V s Z i 1 j b 2 5 0 Y W l u Z W Q g d W 5 p d H M g L S B 0 b 3 R h b C w x N X 0 m c X V v d D s s J n F 1 b 3 Q 7 U 2 V j d G l v b j E v U H J v d l R 5 c G V i e U x B L 0 F 1 d G 9 S Z W 1 v d m V k Q 2 9 s d W 1 u c z E u e 1 N o Z W x 0 Z X J l Z C B u b 2 4 g c 2 V s Z i 1 j b 2 5 0 Y W l u Z W Q g d W 5 p d H M g L S B v d 2 5 l Z C w x N n 0 m c X V v d D s s J n F 1 b 3 Q 7 U 2 V j d G l v b j E v U H J v d l R 5 c G V i e U x B L 0 F 1 d G 9 S Z W 1 v d m V k Q 2 9 s d W 1 u c z E u e 1 N o Z W x 0 Z X J l Z C B u b 2 4 g c 2 V s Z i 1 j b 2 5 0 Y W l u Z W Q g d W 5 p d H M g L S B s Z W F z Z W Q g Z W x z Z X d o Z X J l L D E 3 f S Z x d W 9 0 O y w m c X V v d D t T Z W N 0 a W 9 u M S 9 Q c m 9 2 V H l w Z W J 5 T E E v Q X V 0 b 1 J l b W 9 2 Z W R D b 2 x 1 b W 5 z M S 5 7 U 2 h l b H R l c m V k I G 5 v b i B z Z W x m L W N v b n R h a W 5 l Z C B 1 b m l 0 c y A t I H R v d G F s L D E 4 f S Z x d W 9 0 O y w m c X V v d D t T Z W N 0 a W 9 u M S 9 Q c m 9 2 V H l w Z W J 5 T E E v Q X V 0 b 1 J l b W 9 2 Z W R D b 2 x 1 b W 5 z M S 5 7 U 2 h l b H R l c m V k I G 5 v b i B z Z W x m L W N v b n R h a W 5 l Z C B i Z W R z c G F j Z X M g L S B v d 2 5 l Z C w x O X 0 m c X V v d D s s J n F 1 b 3 Q 7 U 2 V j d G l v b j E v U H J v d l R 5 c G V i e U x B L 0 F 1 d G 9 S Z W 1 v d m V k Q 2 9 s d W 1 u c z E u e 1 N o Z W x 0 Z X J l Z C B u b 2 4 g c 2 V s Z i 1 j b 2 5 0 Y W l u Z W Q g Y m V k c 3 B h Y 2 V z I C 0 g b G V h c 2 V k I G V s c 2 V 3 a G V y Z S w y M H 0 m c X V v d D s s J n F 1 b 3 Q 7 U 2 V j d G l v b j E v U H J v d l R 5 c G V i e U x B L 0 F 1 d G 9 S Z W 1 v d m V k Q 2 9 s d W 1 u c z E u e 1 N o Z W x 0 Z X J l Z C B u b 2 4 g c 2 V s Z i 1 j b 2 5 0 Y W l u Z W Q g Y m V k c 3 B h Y 2 V z I C 0 g d G 9 0 Y W w s M j F 9 J n F 1 b 3 Q 7 L C Z x d W 9 0 O 1 N l Y 3 R p b 2 4 x L 1 B y b 3 Z U e X B l Y n l M Q S 9 B d X R v U m V t b 3 Z l Z E N v b H V t b n M x L n t W Z X J 5 I H N o Z W x 0 Z X J l Z C B z Z W x m L W N v b n R h a W 5 l Z C B 1 b m l 0 c y A t I G 9 3 b m V k L D I y f S Z x d W 9 0 O y w m c X V v d D t T Z W N 0 a W 9 u M S 9 Q c m 9 2 V H l w Z W J 5 T E E v Q X V 0 b 1 J l b W 9 2 Z W R D b 2 x 1 b W 5 z M S 5 7 V m V y e S B z a G V s d G V y Z W Q g c 2 V s Z i 1 j b 2 5 0 Y W l u Z W Q g d W 5 p d H M g L S B s Z W F z Z W Q g Z W x z Z X d o Z X J l L D I z f S Z x d W 9 0 O y w m c X V v d D t T Z W N 0 a W 9 u M S 9 Q c m 9 2 V H l w Z W J 5 T E E v Q X V 0 b 1 J l b W 9 2 Z W R D b 2 x 1 b W 5 z M S 5 7 V m V y e S B z a G V s d G V y Z W Q g c 2 V s Z i 1 j b 2 5 0 Y W l u Z W Q g d W 5 p d H M g L S B 0 b 3 R h b C w y N H 0 m c X V v d D s s J n F 1 b 3 Q 7 U 2 V j d G l v b j E v U H J v d l R 5 c G V i e U x B L 0 F 1 d G 9 S Z W 1 v d m V k Q 2 9 s d W 1 u c z E u e 1 Z l c n k g c 2 h l b H R l c m V k I G 5 v b i B z Z W x m L W N v b n R h a W 5 l Z C B 1 b m l 0 c y A t I G 9 3 b m V k L D I 1 f S Z x d W 9 0 O y w m c X V v d D t T Z W N 0 a W 9 u M S 9 Q c m 9 2 V H l w Z W J 5 T E E v Q X V 0 b 1 J l b W 9 2 Z W R D b 2 x 1 b W 5 z M S 5 7 V m V y e S B z a G V s d G V y Z W Q g b m 9 u I H N l b G Y t Y 2 9 u d G F p b m V k I H V u a X R z I C 0 g b G V h c 2 V k I G V s c 2 V 3 a G V y Z S w y N n 0 m c X V v d D s s J n F 1 b 3 Q 7 U 2 V j d G l v b j E v U H J v d l R 5 c G V i e U x B L 0 F 1 d G 9 S Z W 1 v d m V k Q 2 9 s d W 1 u c z E u e 1 Z l c n k g c 2 h l b H R l c m V k I G 5 v b i B z Z W x m L W N v b n R h a W 5 l Z C B 1 b m l 0 c y A t I H R v d G F s L D I 3 f S Z x d W 9 0 O y w m c X V v d D t T Z W N 0 a W 9 u M S 9 Q c m 9 2 V H l w Z W J 5 T E E v Q X V 0 b 1 J l b W 9 2 Z W R D b 2 x 1 b W 5 z M S 5 7 V m V y e S B z a G V s d G V y Z W Q g b m 9 u I H N l b G Y t Y 2 9 u d G F p b m V k I G J l Z H N w Y W N l c y A t I G 9 3 b m V k L D I 4 f S Z x d W 9 0 O y w m c X V v d D t T Z W N 0 a W 9 u M S 9 Q c m 9 2 V H l w Z W J 5 T E E v Q X V 0 b 1 J l b W 9 2 Z W R D b 2 x 1 b W 5 z M S 5 7 V m V y e S B z a G V s d G V y Z W Q g b m 9 u I H N l b G Y t Y 2 9 u d G F p b m V k I G J l Z H N w Y W N l c y A t I G x l Y X N l Z C B l b H N l d 2 h l c m U s M j l 9 J n F 1 b 3 Q 7 L C Z x d W 9 0 O 1 N l Y 3 R p b 2 4 x L 1 B y b 3 Z U e X B l Y n l M Q S 9 B d X R v U m V t b 3 Z l Z E N v b H V t b n M x L n t W Z X J 5 I H N o Z W x 0 Z X J l Z C B u b 2 4 g c 2 V s Z i 1 j b 2 5 0 Y W l u Z W Q g Y m V k c 3 B h Y 2 V z I C 0 g d G 9 0 Y W w s M z B 9 J n F 1 b 3 Q 7 L C Z x d W 9 0 O 1 N l Y 3 R p b 2 4 x L 1 B y b 3 Z U e X B l Y n l M Q S 9 B d X R v U m V t b 3 Z l Z E N v b H V t b n M x L n t T a G V s d G V y Z W Q g d 2 h l Z W x j a G F p c i B z Z W x m L W N v b n R h a W 5 l Z C B 1 b m l 0 c y A t I G 9 3 b m V k L D M x f S Z x d W 9 0 O y w m c X V v d D t T Z W N 0 a W 9 u M S 9 Q c m 9 2 V H l w Z W J 5 T E E v Q X V 0 b 1 J l b W 9 2 Z W R D b 2 x 1 b W 5 z M S 5 7 U 2 h l b H R l c m V k I H d o Z W V s Y 2 h h a X I g c 2 V s Z i 1 j b 2 5 0 Y W l u Z W Q g d W 5 p d H M g L S B s Z W F z Z W Q g Z W x z Z X d o Z X J l L D M y f S Z x d W 9 0 O y w m c X V v d D t T Z W N 0 a W 9 u M S 9 Q c m 9 2 V H l w Z W J 5 T E E v Q X V 0 b 1 J l b W 9 2 Z W R D b 2 x 1 b W 5 z M S 5 7 U 2 h l b H R l c m V k I H d o Z W V s Y 2 h h a X I g c 2 V s Z i 1 j b 2 5 0 Y W l u Z W Q g d W 5 p d H M g L S B 0 b 3 R h b C w z M 3 0 m c X V v d D s s J n F 1 b 3 Q 7 U 2 V j d G l v b j E v U H J v d l R 5 c G V i e U x B L 0 F 1 d G 9 S Z W 1 v d m V k Q 2 9 s d W 1 u c z E u e 1 N o Z W x 0 Z X J l Z C B 3 a G V l b G N o Y W l y I G 5 v b i B z Z W x m L W N v b n R h a W 5 l Z C B 1 b m l 0 c y A t I G 9 3 b m V k L D M 0 f S Z x d W 9 0 O y w m c X V v d D t T Z W N 0 a W 9 u M S 9 Q c m 9 2 V H l w Z W J 5 T E E v Q X V 0 b 1 J l b W 9 2 Z W R D b 2 x 1 b W 5 z M S 5 7 U 2 h l b H R l c m V k I H d o Z W V s Y 2 h h a X I g b m 9 u I H N l b G Y t Y 2 9 u d G F p b m V k I H V u a X R z I C 0 g b G V h c 2 V k I G V s c 2 V 3 a G V y Z S w z N X 0 m c X V v d D s s J n F 1 b 3 Q 7 U 2 V j d G l v b j E v U H J v d l R 5 c G V i e U x B L 0 F 1 d G 9 S Z W 1 v d m V k Q 2 9 s d W 1 u c z E u e 1 N o Z W x 0 Z X J l Z C B 3 a G V l b G N o Y W l y I G 5 v b i B z Z W x m L W N v b n R h a W 5 l Z C B 1 b m l 0 c y A t I H R v d G F s L D M 2 f S Z x d W 9 0 O y w m c X V v d D t T Z W N 0 a W 9 u M S 9 Q c m 9 2 V H l w Z W J 5 T E E v Q X V 0 b 1 J l b W 9 2 Z W R D b 2 x 1 b W 5 z M S 5 7 U 2 h l b H R l c m V k I H d o Z W V s Y 2 h h a X I g b m 9 u I H N l b G Y t Y 2 9 u d G F p b m V k I G J l Z H N w Y W N l c y A t I G 9 3 b m V k L D M 3 f S Z x d W 9 0 O y w m c X V v d D t T Z W N 0 a W 9 u M S 9 Q c m 9 2 V H l w Z W J 5 T E E v Q X V 0 b 1 J l b W 9 2 Z W R D b 2 x 1 b W 5 z M S 5 7 U 2 h l b H R l c m V k I H d o Z W V s Y 2 h h a X I g b m 9 u I H N l b G Y t Y 2 9 u d G F p b m V k I G J l Z H N w Y W N l c y A t I G x l Y X N l Z C B l b H N l d 2 h l c m U s M z h 9 J n F 1 b 3 Q 7 L C Z x d W 9 0 O 1 N l Y 3 R p b 2 4 x L 1 B y b 3 Z U e X B l Y n l M Q S 9 B d X R v U m V t b 3 Z l Z E N v b H V t b n M x L n t T a G V s d G V y Z W Q g d 2 h l Z W x j a G F p c i B u b 2 4 g c 2 V s Z i 1 j b 2 5 0 Y W l u Z W Q g Y m V k c 3 B h Y 2 V z I C 0 g d G 9 0 Y W w s M z l 9 J n F 1 b 3 Q 7 L C Z x d W 9 0 O 1 N l Y 3 R p b 2 4 x L 1 B y b 3 Z U e X B l Y n l M Q S 9 B d X R v U m V t b 3 Z l Z E N v b H V t b n M x L n t B b W V u a X R 5 I G h v d X N p b m c g c 2 V s Z i 1 j b 2 5 0 Y W l u Z W Q g d W 5 p d H M g L S B v d 2 5 l Z C w 0 M H 0 m c X V v d D s s J n F 1 b 3 Q 7 U 2 V j d G l v b j E v U H J v d l R 5 c G V i e U x B L 0 F 1 d G 9 S Z W 1 v d m V k Q 2 9 s d W 1 u c z E u e 0 F t Z W 5 p d H k g a G 9 1 c 2 l u Z y B z Z W x m L W N v b n R h a W 5 l Z C B 1 b m l 0 c y A t I G x l Y X N l Z C B l b H N l d 2 h l c m U s N D F 9 J n F 1 b 3 Q 7 L C Z x d W 9 0 O 1 N l Y 3 R p b 2 4 x L 1 B y b 3 Z U e X B l Y n l M Q S 9 B d X R v U m V t b 3 Z l Z E N v b H V t b n M x L n t B b W V u a X R 5 I G h v d X N p b m c g c 2 V s Z i 1 j b 2 5 0 Y W l u Z W Q g d W 5 p d H M g L S B 0 b 3 R h b C w 0 M n 0 m c X V v d D s s J n F 1 b 3 Q 7 U 2 V j d G l v b j E v U H J v d l R 5 c G V i e U x B L 0 F 1 d G 9 S Z W 1 v d m V k Q 2 9 s d W 1 u c z E u e 0 F t Z W 5 p d H k g a G 9 1 c 2 l u Z y B u b 2 4 g c 2 V s Z i 1 j b 2 5 0 Y W l u Z W Q g d W 5 p d H M g L S B v d 2 5 l Z C w 0 M 3 0 m c X V v d D s s J n F 1 b 3 Q 7 U 2 V j d G l v b j E v U H J v d l R 5 c G V i e U x B L 0 F 1 d G 9 S Z W 1 v d m V k Q 2 9 s d W 1 u c z E u e 0 F t Z W 5 p d H k g a G 9 1 c 2 l u Z y B u b 2 4 g c 2 V s Z i 1 j b 2 5 0 Y W l u Z W Q g d W 5 p d H M g L S B s Z W F z Z W Q g Z W x z Z X d o Z X J l L D Q 0 f S Z x d W 9 0 O y w m c X V v d D t T Z W N 0 a W 9 u M S 9 Q c m 9 2 V H l w Z W J 5 T E E v Q X V 0 b 1 J l b W 9 2 Z W R D b 2 x 1 b W 5 z M S 5 7 Q W 1 l b m l 0 e S B o b 3 V z a W 5 n I G 5 v b i B z Z W x m L W N v b n R h a W 5 l Z C B 1 b m l 0 c y A t I H R v d G F s L D Q 1 f S Z x d W 9 0 O y w m c X V v d D t T Z W N 0 a W 9 u M S 9 Q c m 9 2 V H l w Z W J 5 T E E v Q X V 0 b 1 J l b W 9 2 Z W R D b 2 x 1 b W 5 z M S 5 7 Q W 1 l b m l 0 e S B o b 3 V z a W 5 n I G 5 v b i B z Z W x m L W N v b n R h a W 5 l Z C B i Z W R z c G F j Z X M g L S B v d 2 5 l Z C w 0 N n 0 m c X V v d D s s J n F 1 b 3 Q 7 U 2 V j d G l v b j E v U H J v d l R 5 c G V i e U x B L 0 F 1 d G 9 S Z W 1 v d m V k Q 2 9 s d W 1 u c z E u e 0 F t Z W 5 p d H k g a G 9 1 c 2 l u Z y B u b 2 4 g c 2 V s Z i 1 j b 2 5 0 Y W l u Z W Q g Y m V k c 3 B h Y 2 V z I C 0 g b G V h c 2 V k I G V s c 2 V 3 a G V y Z S w 0 N 3 0 m c X V v d D s s J n F 1 b 3 Q 7 U 2 V j d G l v b j E v U H J v d l R 5 c G V i e U x B L 0 F 1 d G 9 S Z W 1 v d m V k Q 2 9 s d W 1 u c z E u e 0 F t Z W 5 p d H k g a G 9 1 c 2 l u Z y B u b 2 4 g c 2 V s Z i 1 j b 2 5 0 Y W l u Z W Q g Y m V k c 3 B h Y 2 V z I C 0 g d G 9 0 Y W w s N D h 9 J n F 1 b 3 Q 7 L C Z x d W 9 0 O 1 N l Y 3 R p b 2 4 x L 1 B y b 3 Z U e X B l Y n l M Q S 9 B d X R v U m V t b 3 Z l Z E N v b H V t b n M x L n t D b 2 1 t d W 5 p d H k g Y W x h c m 0 g c 2 V s Z i 1 j b 2 5 0 Y W l u Z W Q g d W 5 p d H M g L S B v d 2 5 l Z C w 0 O X 0 m c X V v d D s s J n F 1 b 3 Q 7 U 2 V j d G l v b j E v U H J v d l R 5 c G V i e U x B L 0 F 1 d G 9 S Z W 1 v d m V k Q 2 9 s d W 1 u c z E u e 0 N v b W 1 1 b m l 0 e S B h b G F y b S B z Z W x m L W N v b n R h a W 5 l Z C B 1 b m l 0 c y A t I G x l Y X N l Z C B l b H N l d 2 h l c m U s N T B 9 J n F 1 b 3 Q 7 L C Z x d W 9 0 O 1 N l Y 3 R p b 2 4 x L 1 B y b 3 Z U e X B l Y n l M Q S 9 B d X R v U m V t b 3 Z l Z E N v b H V t b n M x L n t D b 2 1 t d W 5 p d H k g Y W x h c m 0 g c 2 V s Z i 1 j b 2 5 0 Y W l u Z W Q g d W 5 p d H M g L S B 0 b 3 R h b C w 1 M X 0 m c X V v d D s s J n F 1 b 3 Q 7 U 2 V j d G l v b j E v U H J v d l R 5 c G V i e U x B L 0 F 1 d G 9 S Z W 1 v d m V k Q 2 9 s d W 1 u c z E u e 0 N v b W 1 1 b m l 0 e S B h b G F y b S B u b 2 4 g c 2 V s Z i 1 j b 2 5 0 Y W l u Z W Q g d W 5 p d H M g L S B v d 2 5 l Z C w 1 M n 0 m c X V v d D s s J n F 1 b 3 Q 7 U 2 V j d G l v b j E v U H J v d l R 5 c G V i e U x B L 0 F 1 d G 9 S Z W 1 v d m V k Q 2 9 s d W 1 u c z E u e 0 N v b W 1 1 b m l 0 e S B h b G F y b S B u b 2 4 g c 2 V s Z i 1 j b 2 5 0 Y W l u Z W Q g d W 5 p d H M g L S B s Z W F z Z W Q g Z W x z Z X d o Z X J l L D U z f S Z x d W 9 0 O y w m c X V v d D t T Z W N 0 a W 9 u M S 9 Q c m 9 2 V H l w Z W J 5 T E E v Q X V 0 b 1 J l b W 9 2 Z W R D b 2 x 1 b W 5 z M S 5 7 Q 2 9 t b X V u a X R 5 I G F s Y X J t I G 5 v b i B z Z W x m L W N v b n R h a W 5 l Z C B 1 b m l 0 c y A t I H R v d G F s L D U 0 f S Z x d W 9 0 O y w m c X V v d D t T Z W N 0 a W 9 u M S 9 Q c m 9 2 V H l w Z W J 5 T E E v Q X V 0 b 1 J l b W 9 2 Z W R D b 2 x 1 b W 5 z M S 5 7 Q 2 9 t b X V u a X R 5 I G F s Y X J t I G 5 v b i B z Z W x m L W N v b n R h a W 5 l Z C B i Z W R z c G F j Z X M g L S B v d 2 5 l Z C w 1 N X 0 m c X V v d D s s J n F 1 b 3 Q 7 U 2 V j d G l v b j E v U H J v d l R 5 c G V i e U x B L 0 F 1 d G 9 S Z W 1 v d m V k Q 2 9 s d W 1 u c z E u e 0 N v b W 1 1 b m l 0 e S B h b G F y b S B u b 2 4 g c 2 V s Z i 1 j b 2 5 0 Y W l u Z W Q g Y m V k c 3 B h Y 2 V z I C 0 g b G V h c 2 V k I G V s c 2 V 3 a G V y Z S w 1 N n 0 m c X V v d D s s J n F 1 b 3 Q 7 U 2 V j d G l v b j E v U H J v d l R 5 c G V i e U x B L 0 F 1 d G 9 S Z W 1 v d m V k Q 2 9 s d W 1 u c z E u e 0 N v b W 1 1 b m l 0 e S B h b G F y b S B u b 2 4 g c 2 V s Z i 1 j b 2 5 0 Y W l u Z W Q g Y m V k c 3 B h Y 2 V z I C 0 g d G 9 0 Y W w s N T d 9 J n F 1 b 3 Q 7 L C Z x d W 9 0 O 1 N l Y 3 R p b 2 4 x L 1 B y b 3 Z U e X B l Y n l M Q S 9 B d X R v U m V t b 3 Z l Z E N v b H V t b n M x L n t X a G V l b G N o Y W l y I G h v d X N p b m c g c 2 V s Z i 1 j b 2 5 0 Y W l u Z W Q g d W 5 p d H M g L S B v d 2 5 l Z C w 1 O H 0 m c X V v d D s s J n F 1 b 3 Q 7 U 2 V j d G l v b j E v U H J v d l R 5 c G V i e U x B L 0 F 1 d G 9 S Z W 1 v d m V k Q 2 9 s d W 1 u c z E u e 1 d o Z W V s Y 2 h h a X I g a G 9 1 c 2 l u Z y B z Z W x m L W N v b n R h a W 5 l Z C B 1 b m l 0 c y A t I G x l Y X N l Z C B l b H N l d 2 h l c m U s N T l 9 J n F 1 b 3 Q 7 L C Z x d W 9 0 O 1 N l Y 3 R p b 2 4 x L 1 B y b 3 Z U e X B l Y n l M Q S 9 B d X R v U m V t b 3 Z l Z E N v b H V t b n M x L n t X a G V l b G N o Y W l y I G h v d X N p b m c g c 2 V s Z i 1 j b 2 5 0 Y W l u Z W Q g d W 5 p d H M g L S B 0 b 3 R h b C w 2 M H 0 m c X V v d D s s J n F 1 b 3 Q 7 U 2 V j d G l v b j E v U H J v d l R 5 c G V i e U x B L 0 F 1 d G 9 S Z W 1 v d m V k Q 2 9 s d W 1 u c z E u e 1 d o Z W V s Y 2 h h a X I g a G 9 1 c 2 l u Z y B u b 2 4 g c 2 V s Z i 1 j b 2 5 0 Y W l u Z W Q g d W 5 p d H M g L S B v d 2 5 l Z C w 2 M X 0 m c X V v d D s s J n F 1 b 3 Q 7 U 2 V j d G l v b j E v U H J v d l R 5 c G V i e U x B L 0 F 1 d G 9 S Z W 1 v d m V k Q 2 9 s d W 1 u c z E u e 1 d o Z W V s Y 2 h h a X I g a G 9 1 c 2 l u Z y B u b 2 4 g c 2 V s Z i 1 j b 2 5 0 Y W l u Z W Q g d W 5 p d H M g L S B s Z W F z Z W Q g Z W x z Z X d o Z X J l L D Y y f S Z x d W 9 0 O y w m c X V v d D t T Z W N 0 a W 9 u M S 9 Q c m 9 2 V H l w Z W J 5 T E E v Q X V 0 b 1 J l b W 9 2 Z W R D b 2 x 1 b W 5 z M S 5 7 V 2 h l Z W x j a G F p c i B o b 3 V z a W 5 n I G 5 v b i B z Z W x m L W N v b n R h a W 5 l Z C B 1 b m l 0 c y A t I H R v d G F s L D Y z f S Z x d W 9 0 O y w m c X V v d D t T Z W N 0 a W 9 u M S 9 Q c m 9 2 V H l w Z W J 5 T E E v Q X V 0 b 1 J l b W 9 2 Z W R D b 2 x 1 b W 5 z M S 5 7 V 2 h l Z W x j a G F p c i B o b 3 V z a W 5 n I G 5 v b i B z Z W x m L W N v b n R h a W 5 l Z C B i Z W R z c G F j Z X M g L S B v d 2 5 l Z C w 2 N H 0 m c X V v d D s s J n F 1 b 3 Q 7 U 2 V j d G l v b j E v U H J v d l R 5 c G V i e U x B L 0 F 1 d G 9 S Z W 1 v d m V k Q 2 9 s d W 1 u c z E u e 1 d o Z W V s Y 2 h h a X I g a G 9 1 c 2 l u Z y B u b 2 4 g c 2 V s Z i 1 j b 2 5 0 Y W l u Z W Q g Y m V k c 3 B h Y 2 V z I C 0 g b G V h c 2 V k I G V s c 2 V 3 a G V y Z S w 2 N X 0 m c X V v d D s s J n F 1 b 3 Q 7 U 2 V j d G l v b j E v U H J v d l R 5 c G V i e U x B L 0 F 1 d G 9 S Z W 1 v d m V k Q 2 9 s d W 1 u c z E u e 1 d o Z W V s Y 2 h h a X I g a G 9 1 c 2 l u Z y B u b 2 4 g c 2 V s Z i 1 j b 2 5 0 Y W l u Z W Q g Y m V k c 3 B h Y 2 V z I C 0 g d G 9 0 Y W w s N j Z 9 J n F 1 b 3 Q 7 L C Z x d W 9 0 O 1 N l Y 3 R p b 2 4 x L 1 B y b 3 Z U e X B l Y n l M Q S 9 B d X R v U m V t b 3 Z l Z E N v b H V t b n M x L n t B b W J 1 b G F u d C B k a X N h Y m x l Z C B z Z W x m L W N v b n R h a W 5 l Z C B 1 b m l 0 c y A t I G 9 3 b m V k L D Y 3 f S Z x d W 9 0 O y w m c X V v d D t T Z W N 0 a W 9 u M S 9 Q c m 9 2 V H l w Z W J 5 T E E v Q X V 0 b 1 J l b W 9 2 Z W R D b 2 x 1 b W 5 z M S 5 7 Q W 1 i d W x h b n Q g Z G l z Y W J s Z W Q g c 2 V s Z i 1 j b 2 5 0 Y W l u Z W Q g d W 5 p d H M g L S B s Z W F z Z W Q g Z W x z Z X d o Z X J l L D Y 4 f S Z x d W 9 0 O y w m c X V v d D t T Z W N 0 a W 9 u M S 9 Q c m 9 2 V H l w Z W J 5 T E E v Q X V 0 b 1 J l b W 9 2 Z W R D b 2 x 1 b W 5 z M S 5 7 Q W 1 i d W x h b n Q g Z G l z Y W J s Z W Q g c 2 V s Z i 1 j b 2 5 0 Y W l u Z W Q g d W 5 p d H M g L S B 0 b 3 R h b C w 2 O X 0 m c X V v d D s s J n F 1 b 3 Q 7 U 2 V j d G l v b j E v U H J v d l R 5 c G V i e U x B L 0 F 1 d G 9 S Z W 1 v d m V k Q 2 9 s d W 1 u c z E u e 0 F t Y n V s Y W 5 0 I G R p c 2 F i b G V k I G 5 v b i B z Z W x m L W N v b n R h a W 5 l Z C B 1 b m l 0 c y A t I G 9 3 b m V k L D c w f S Z x d W 9 0 O y w m c X V v d D t T Z W N 0 a W 9 u M S 9 Q c m 9 2 V H l w Z W J 5 T E E v Q X V 0 b 1 J l b W 9 2 Z W R D b 2 x 1 b W 5 z M S 5 7 Q W 1 i d W x h b n Q g Z G l z Y W J s Z W Q g b m 9 u I H N l b G Y t Y 2 9 u d G F p b m V k I H V u a X R z I C 0 g b G V h c 2 V k I G V s c 2 V 3 a G V y Z S w 3 M X 0 m c X V v d D s s J n F 1 b 3 Q 7 U 2 V j d G l v b j E v U H J v d l R 5 c G V i e U x B L 0 F 1 d G 9 S Z W 1 v d m V k Q 2 9 s d W 1 u c z E u e 0 F t Y n V s Y W 5 0 I G R p c 2 F i b G V k I G 5 v b i B z Z W x m L W N v b n R h a W 5 l Z C B 1 b m l 0 c y A t I H R v d G F s L D c y f S Z x d W 9 0 O y w m c X V v d D t T Z W N 0 a W 9 u M S 9 Q c m 9 2 V H l w Z W J 5 T E E v Q X V 0 b 1 J l b W 9 2 Z W R D b 2 x 1 b W 5 z M S 5 7 Q W 1 i d W x h b n Q g Z G l z Y W J s Z W Q g b m 9 u I H N l b G Y t Y 2 9 u d G F p b m V k I G J l Z H N w Y W N l c y A t I G 9 3 b m V k L D c z f S Z x d W 9 0 O y w m c X V v d D t T Z W N 0 a W 9 u M S 9 Q c m 9 2 V H l w Z W J 5 T E E v Q X V 0 b 1 J l b W 9 2 Z W R D b 2 x 1 b W 5 z M S 5 7 Q W 1 i d W x h b n Q g Z G l z Y W J s Z W Q g b m 9 u I H N l b G Y t Y 2 9 u d G F p b m V k I G J l Z H N w Y W N l c y A t I G x l Y X N l Z C B l b H N l d 2 h l c m U s N z R 9 J n F 1 b 3 Q 7 L C Z x d W 9 0 O 1 N l Y 3 R p b 2 4 x L 1 B y b 3 Z U e X B l Y n l M Q S 9 B d X R v U m V t b 3 Z l Z E N v b H V t b n M x L n t B b W J 1 b G F u d C B k a X N h Y m x l Z C B u b 2 4 g c 2 V s Z i 1 j b 2 5 0 Y W l u Z W Q g Y m V k c 3 B h Y 2 V z I C 0 g d G 9 0 Y W w s N z V 9 J n F 1 b 3 Q 7 L C Z x d W 9 0 O 1 N l Y 3 R p b 2 4 x L 1 B y b 3 Z U e X B l Y n l M Q S 9 B d X R v U m V t b 3 Z l Z E N v b H V t b n M x L n t P d G h l c i B z c G V j a W F s b H k g Y W R h c H R l Z C B z Z W x m L W N v b n R h a W 5 l Z C B 1 b m l 0 c y A t I G 9 3 b m V k L D c 2 f S Z x d W 9 0 O y w m c X V v d D t T Z W N 0 a W 9 u M S 9 Q c m 9 2 V H l w Z W J 5 T E E v Q X V 0 b 1 J l b W 9 2 Z W R D b 2 x 1 b W 5 z M S 5 7 T 3 R o Z X I g c 3 B l Y 2 l h b G x 5 I G F k Y X B 0 Z W Q g c 2 V s Z i 1 j b 2 5 0 Y W l u Z W Q g d W 5 p d H M g L S B s Z W F z Z W Q g Z W x z Z X d o Z X J l L D c 3 f S Z x d W 9 0 O y w m c X V v d D t T Z W N 0 a W 9 u M S 9 Q c m 9 2 V H l w Z W J 5 T E E v Q X V 0 b 1 J l b W 9 2 Z W R D b 2 x 1 b W 5 z M S 5 7 T 3 R o Z X I g c 3 B l Y 2 l h b G x 5 I G F k Y X B 0 Z W Q g c 2 V s Z i 1 j b 2 5 0 Y W l u Z W Q g d W 5 p d H M g L S B 0 b 3 R h b C w 3 O H 0 m c X V v d D s s J n F 1 b 3 Q 7 U 2 V j d G l v b j E v U H J v d l R 5 c G V i e U x B L 0 F 1 d G 9 S Z W 1 v d m V k Q 2 9 s d W 1 u c z E u e 0 9 0 a G V y I H N w Z W N p Y W x s e S B h Z G F w d G V k I G 5 v b i B z Z W x m L W N v b n R h a W 5 l Z C B 1 b m l 0 c y A t I G 9 3 b m V k L D c 5 f S Z x d W 9 0 O y w m c X V v d D t T Z W N 0 a W 9 u M S 9 Q c m 9 2 V H l w Z W J 5 T E E v Q X V 0 b 1 J l b W 9 2 Z W R D b 2 x 1 b W 5 z M S 5 7 T 3 R o Z X I g c 3 B l Y 2 l h b G x 5 I G F k Y X B 0 Z W Q g b m 9 u I H N l b G Y t Y 2 9 u d G F p b m V k I H V u a X R z I C 0 g b G V h c 2 V k I G V s c 2 V 3 a G V y Z S w 4 M H 0 m c X V v d D s s J n F 1 b 3 Q 7 U 2 V j d G l v b j E v U H J v d l R 5 c G V i e U x B L 0 F 1 d G 9 S Z W 1 v d m V k Q 2 9 s d W 1 u c z E u e 0 9 0 a G V y I H N w Z W N p Y W x s e S B h Z G F w d G V k I G 5 v b i B z Z W x m L W N v b n R h a W 5 l Z C B 1 b m l 0 c y A t I H R v d G F s L D g x f S Z x d W 9 0 O y w m c X V v d D t T Z W N 0 a W 9 u M S 9 Q c m 9 2 V H l w Z W J 5 T E E v Q X V 0 b 1 J l b W 9 2 Z W R D b 2 x 1 b W 5 z M S 5 7 T 3 R o Z X I g c 3 B l Y 2 l h b G x 5 I G F k Y X B 0 Z W Q g b m 9 u I H N l b G Y t Y 2 9 u d G F p b m V k I G J l Z H N w Y W N l c y A t I G 9 3 b m V k L D g y f S Z x d W 9 0 O y w m c X V v d D t T Z W N 0 a W 9 u M S 9 Q c m 9 2 V H l w Z W J 5 T E E v Q X V 0 b 1 J l b W 9 2 Z W R D b 2 x 1 b W 5 z M S 5 7 T 3 R o Z X I g c 3 B l Y 2 l h b G x 5 I G F k Y X B 0 Z W Q g b m 9 u I H N l b G Y t Y 2 9 u d G F p b m V k I G J l Z H N w Y W N l c y A t I G x l Y X N l Z C B l b H N l d 2 h l c m U s O D N 9 J n F 1 b 3 Q 7 L C Z x d W 9 0 O 1 N l Y 3 R p b 2 4 x L 1 B y b 3 Z U e X B l Y n l M Q S 9 B d X R v U m V t b 3 Z l Z E N v b H V t b n M x L n t P d G h l c i B z c G V j a W F s b H k g Y W R h c H R l Z C B u b 2 4 g c 2 V s Z i 1 j b 2 5 0 Y W l u Z W Q g Y m V k c 3 B h Y 2 V z I C 0 g d G 9 0 Y W w s O D R 9 J n F 1 b 3 Q 7 L C Z x d W 9 0 O 1 N l Y 3 R p b 2 4 x L 1 B y b 3 Z U e X B l Y n l M Q S 9 B d X R v U m V t b 3 Z l Z E N v b H V t b n M x L n t U b 3 R h b C B z Z W x m L W N v b n R h a W 5 l Z C B 1 b m l 0 c y A t I G 9 3 b m V k L D g 1 f S Z x d W 9 0 O y w m c X V v d D t T Z W N 0 a W 9 u M S 9 Q c m 9 2 V H l w Z W J 5 T E E v Q X V 0 b 1 J l b W 9 2 Z W R D b 2 x 1 b W 5 z M S 5 7 V G 9 0 Y W w g c 2 V s Z i 1 j b 2 5 0 Y W l u Z W Q g d W 5 p d H M g L S B s Z W F z Z W Q g Z W x z Z X d o Z X J l L D g 2 f S Z x d W 9 0 O y w m c X V v d D t T Z W N 0 a W 9 u M S 9 Q c m 9 2 V H l w Z W J 5 T E E v Q X V 0 b 1 J l b W 9 2 Z W R D b 2 x 1 b W 5 z M S 5 7 V G 9 0 Y W w g c 2 V s Z i 1 j b 2 5 0 Y W l u Z W Q g d W 5 p d H M g L S B 0 b 3 R h b C w 4 N 3 0 m c X V v d D s s J n F 1 b 3 Q 7 U 2 V j d G l v b j E v U H J v d l R 5 c G V i e U x B L 0 F 1 d G 9 S Z W 1 v d m V k Q 2 9 s d W 1 u c z E u e 1 R v d G F s I G 5 v b i B z Z W x m L W N v b n R h a W 5 l Z C B 1 b m l 0 c y A t I G 9 3 b m V k L D g 4 f S Z x d W 9 0 O y w m c X V v d D t T Z W N 0 a W 9 u M S 9 Q c m 9 2 V H l w Z W J 5 T E E v Q X V 0 b 1 J l b W 9 2 Z W R D b 2 x 1 b W 5 z M S 5 7 V G 9 0 Y W w g b m 9 u I H N l b G Y t Y 2 9 u d G F p b m V k I H V u a X R z I C 0 g b G V h c 2 V k I G V s c 2 V 3 a G V y Z S w 4 O X 0 m c X V v d D s s J n F 1 b 3 Q 7 U 2 V j d G l v b j E v U H J v d l R 5 c G V i e U x B L 0 F 1 d G 9 S Z W 1 v d m V k Q 2 9 s d W 1 u c z E u e 1 R v d G F s I G 5 v b i B z Z W x m L W N v b n R h a W 5 l Z C B 1 b m l 0 c y A t I H R v d G F s L D k w f S Z x d W 9 0 O y w m c X V v d D t T Z W N 0 a W 9 u M S 9 Q c m 9 2 V H l w Z W J 5 T E E v Q X V 0 b 1 J l b W 9 2 Z W R D b 2 x 1 b W 5 z M S 5 7 V G 9 0 Y W w g b m 9 u I H N l b G Y t Y 2 9 u d G F p b m V k I G J l Z H N w Y W N l c y A t I G 9 3 b m V k L D k x f S Z x d W 9 0 O y w m c X V v d D t T Z W N 0 a W 9 u M S 9 Q c m 9 2 V H l w Z W J 5 T E E v Q X V 0 b 1 J l b W 9 2 Z W R D b 2 x 1 b W 5 z M S 5 7 V G 9 0 Y W w g b m 9 u I H N l b G Y t Y 2 9 u d G F p b m V k I G J l Z H N w Y W N l c y A t I G x l Y X N l Z C B l b H N l d 2 h l c m U s O T J 9 J n F 1 b 3 Q 7 L C Z x d W 9 0 O 1 N l Y 3 R p b 2 4 x L 1 B y b 3 Z U e X B l Y n l M Q S 9 B d X R v U m V t b 3 Z l Z E N v b H V t b n M x L n t U b 3 R h b C B u b 2 4 g c 2 V s Z i 1 j b 2 5 0 Y W l u Z W Q g Y m V k c 3 B h Y 2 V z I C 0 g d G 9 0 Y W w s O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3 Z U e X B l Y n l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V H l w Z W J 5 T E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U e X B l Y n l M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V H l w Z W J 5 T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l R 5 c G V i e U x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l R 5 c G V i e U x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V H l w Z W J 5 T E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G J 5 T E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B 0 U 2 l 6 Z V d l Z W t S Z W 5 0 Y n l M Q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2 J i M j U z N D V l L W E 5 M j I t N D c z M i 1 h Z G I 1 L T A 3 M G V m Y j g x N m R l M C I g L z 4 8 R W 5 0 c n k g V H l w Z T 0 i R m l s b E x h c 3 R V c G R h d G V k I i B W Y W x 1 Z T 0 i Z D I w M j M t M D c t M z F U M T U 6 N T E 6 N D Q u M T Q 0 M z A 3 O V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G a W 5 h b m N p Y W w g e W V h c i Z x d W 9 0 O y w m c X V v d D t M Y W 5 k b G 9 y Z C B u Y W 1 l J n F 1 b 3 Q 7 L C Z x d W 9 0 O 1 J T T C B S Z W d p c 3 R y Y X R p b 2 4 g T n V t Y m V y I C 8 g c m V m I G 5 v J n F 1 b 3 Q 7 L C Z x d W 9 0 O 0 x v Y 2 F s I G F 1 d G h v c m l 0 e S B h c m V h J n F 1 b 3 Q 7 L C Z x d W 9 0 O z E g Q X B 0 I H N l b G Y t Y 2 9 u d G F p b m V k I H V u a X R z I C 0 g d G 9 0 Y W w m c X V v d D s s J n F 1 b 3 Q 7 M S B B c H Q g c 2 V s Z i 1 j b 2 5 0 Y W l u Z W Q g d W 5 p d H M g L S B s Z X R 0 Y W J s Z S Z x d W 9 0 O y w m c X V v d D s x I E F w d C B z Z W x m L W N v b n R h a W 5 l Z C B 1 b m l 0 c y A t I G F 2 Z X J h Z 2 U g d 2 V l a 2 x 5 I H J l b n Q m c X V v d D s s J n F 1 b 3 Q 7 M i B B c H Q g c 2 V s Z i 1 j b 2 5 0 Y W l u Z W Q g d W 5 p d H M g L S B 0 b 3 R h b C Z x d W 9 0 O y w m c X V v d D s y I E F w d C B z Z W x m L W N v b n R h a W 5 l Z C B 1 b m l 0 c y A t I G x l d H R h Y m x l J n F 1 b 3 Q 7 L C Z x d W 9 0 O z I g Q X B 0 I H N l b G Y t Y 2 9 u d G F p b m V k I H V u a X R z I C 0 g Y X Z l c m F n Z S B 3 Z W V r b H k g c m V u d C Z x d W 9 0 O y w m c X V v d D s z I E F w d C B z Z W x m L W N v b n R h a W 5 l Z C B 1 b m l 0 c y A t I H R v d G F s J n F 1 b 3 Q 7 L C Z x d W 9 0 O z M g Q X B 0 I H N l b G Y t Y 2 9 u d G F p b m V k I H V u a X R z I C 0 g b G V 0 d G F i b G U m c X V v d D s s J n F 1 b 3 Q 7 M y B B c H Q g c 2 V s Z i 1 j b 2 5 0 Y W l u Z W Q g d W 5 p d H M g L S B h d m V y Y W d l I H d l Z W t s e S B y Z W 5 0 J n F 1 b 3 Q 7 L C Z x d W 9 0 O z Q g Q X B 0 I H N l b G Y t Y 2 9 u d G F p b m V k I H V u a X R z I C 0 g d G 9 0 Y W w m c X V v d D s s J n F 1 b 3 Q 7 N C B B c H Q g c 2 V s Z i 1 j b 2 5 0 Y W l u Z W Q g d W 5 p d H M g L S B s Z X R 0 Y W J s Z S Z x d W 9 0 O y w m c X V v d D s 0 I E F w d C B z Z W x m L W N v b n R h a W 5 l Z C B 1 b m l 0 c y A t I G F 2 Z X J h Z 2 U g d 2 V l a 2 x 5 I H J l b n Q m c X V v d D s s J n F 1 b 3 Q 7 N S B B c H Q g c 2 V s Z i 1 j b 2 5 0 Y W l u Z W Q g d W 5 p d H M g L S B 0 b 3 R h b C Z x d W 9 0 O y w m c X V v d D s 1 I E F w d C B z Z W x m L W N v b n R h a W 5 l Z C B 1 b m l 0 c y A t I G x l d H R h Y m x l J n F 1 b 3 Q 7 L C Z x d W 9 0 O z U g Q X B 0 I H N l b G Y t Y 2 9 u d G F p b m V k I H V u a X R z I C 0 g Y X Z l c m F n Z S B 3 Z W V r b H k g c m V u d C Z x d W 9 0 O y w m c X V v d D t U b 3 R h b C B z Z W x m L W N v b n R h a W 5 l Z C B 1 b m l 0 c y A t I H R v d G F s J n F 1 b 3 Q 7 L C Z x d W 9 0 O 1 R v d G F s I H N l b G Y t Y 2 9 u d G F p b m V k I H V u a X R z I C 0 g b G V 0 d G F i b G U m c X V v d D s s J n F 1 b 3 Q 7 V G 9 0 Y W w g c 2 V s Z i 1 j b 2 5 0 Y W l u Z W Q g d W 5 p d H M g L S B h d m V y Y W d l I H d l Z W t s e S B y Z W 5 0 J n F 1 b 3 Q 7 L C Z x d W 9 0 O 0 5 v b i B z Z W x m L W N v b n R h a W 5 l Z C B 1 b m l 0 c y A t I H R v d G F s J n F 1 b 3 Q 7 L C Z x d W 9 0 O 0 5 v b i B z Z W x m L W N v b n R h a W 5 l Z C B 1 b m l 0 c y A t I G x l d H R h Y m x l J n F 1 b 3 Q 7 L C Z x d W 9 0 O 0 5 v b i B z Z W x m L W N v b n R h a W 5 l Z C B i Z W R z c G F j Z X M g L S B 0 b 3 R h b C Z x d W 9 0 O y w m c X V v d D t O b 2 4 g c 2 V s Z i 1 j b 2 5 0 Y W l u Z W Q g Y m V k c 3 B h Y 2 V z I C 0 g b G V 0 d G F i b G U m c X V v d D s s J n F 1 b 3 Q 7 T m 9 u I H N l b G Y t Y 2 9 u d G F p b m V k I G J l Z H N w Y W N l c y A t I G F 2 Z X J h Z 2 U g d 2 V l a 2 x 5 I H J l b n Q m c X V v d D t d I i A v P j x F b n R y e S B U e X B l P S J G a W x s Q 2 9 1 b n Q i I F Z h b H V l P S J s M T k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0 U 2 l 6 Z V d l Z W t S Z W 5 0 Y n l M Q S 9 B d X R v U m V t b 3 Z l Z E N v b H V t b n M x L n t G a W 5 h b m N p Y W w g e W V h c i w w f S Z x d W 9 0 O y w m c X V v d D t T Z W N 0 a W 9 u M S 9 B c H R T a X p l V 2 V l a 1 J l b n R i e U x B L 0 F 1 d G 9 S Z W 1 v d m V k Q 2 9 s d W 1 u c z E u e 0 x h b m R s b 3 J k I G 5 h b W U s M X 0 m c X V v d D s s J n F 1 b 3 Q 7 U 2 V j d G l v b j E v Q X B 0 U 2 l 6 Z V d l Z W t S Z W 5 0 Y n l M Q S 9 B d X R v U m V t b 3 Z l Z E N v b H V t b n M x L n t S U 0 w g U m V n a X N 0 c m F 0 a W 9 u I E 5 1 b W J l c i A v I H J l Z i B u b y w y f S Z x d W 9 0 O y w m c X V v d D t T Z W N 0 a W 9 u M S 9 B c H R T a X p l V 2 V l a 1 J l b n R i e U x B L 0 F 1 d G 9 S Z W 1 v d m V k Q 2 9 s d W 1 u c z E u e 0 x v Y 2 F s I G F 1 d G h v c m l 0 e S B h c m V h L D N 9 J n F 1 b 3 Q 7 L C Z x d W 9 0 O 1 N l Y 3 R p b 2 4 x L 0 F w d F N p e m V X Z W V r U m V u d G J 5 T E E v Q X V 0 b 1 J l b W 9 2 Z W R D b 2 x 1 b W 5 z M S 5 7 M S B B c H Q g c 2 V s Z i 1 j b 2 5 0 Y W l u Z W Q g d W 5 p d H M g L S B 0 b 3 R h b C w 0 f S Z x d W 9 0 O y w m c X V v d D t T Z W N 0 a W 9 u M S 9 B c H R T a X p l V 2 V l a 1 J l b n R i e U x B L 0 F 1 d G 9 S Z W 1 v d m V k Q 2 9 s d W 1 u c z E u e z E g Q X B 0 I H N l b G Y t Y 2 9 u d G F p b m V k I H V u a X R z I C 0 g b G V 0 d G F i b G U s N X 0 m c X V v d D s s J n F 1 b 3 Q 7 U 2 V j d G l v b j E v Q X B 0 U 2 l 6 Z V d l Z W t S Z W 5 0 Y n l M Q S 9 B d X R v U m V t b 3 Z l Z E N v b H V t b n M x L n s x I E F w d C B z Z W x m L W N v b n R h a W 5 l Z C B 1 b m l 0 c y A t I G F 2 Z X J h Z 2 U g d 2 V l a 2 x 5 I H J l b n Q s N n 0 m c X V v d D s s J n F 1 b 3 Q 7 U 2 V j d G l v b j E v Q X B 0 U 2 l 6 Z V d l Z W t S Z W 5 0 Y n l M Q S 9 B d X R v U m V t b 3 Z l Z E N v b H V t b n M x L n s y I E F w d C B z Z W x m L W N v b n R h a W 5 l Z C B 1 b m l 0 c y A t I H R v d G F s L D d 9 J n F 1 b 3 Q 7 L C Z x d W 9 0 O 1 N l Y 3 R p b 2 4 x L 0 F w d F N p e m V X Z W V r U m V u d G J 5 T E E v Q X V 0 b 1 J l b W 9 2 Z W R D b 2 x 1 b W 5 z M S 5 7 M i B B c H Q g c 2 V s Z i 1 j b 2 5 0 Y W l u Z W Q g d W 5 p d H M g L S B s Z X R 0 Y W J s Z S w 4 f S Z x d W 9 0 O y w m c X V v d D t T Z W N 0 a W 9 u M S 9 B c H R T a X p l V 2 V l a 1 J l b n R i e U x B L 0 F 1 d G 9 S Z W 1 v d m V k Q 2 9 s d W 1 u c z E u e z I g Q X B 0 I H N l b G Y t Y 2 9 u d G F p b m V k I H V u a X R z I C 0 g Y X Z l c m F n Z S B 3 Z W V r b H k g c m V u d C w 5 f S Z x d W 9 0 O y w m c X V v d D t T Z W N 0 a W 9 u M S 9 B c H R T a X p l V 2 V l a 1 J l b n R i e U x B L 0 F 1 d G 9 S Z W 1 v d m V k Q 2 9 s d W 1 u c z E u e z M g Q X B 0 I H N l b G Y t Y 2 9 u d G F p b m V k I H V u a X R z I C 0 g d G 9 0 Y W w s M T B 9 J n F 1 b 3 Q 7 L C Z x d W 9 0 O 1 N l Y 3 R p b 2 4 x L 0 F w d F N p e m V X Z W V r U m V u d G J 5 T E E v Q X V 0 b 1 J l b W 9 2 Z W R D b 2 x 1 b W 5 z M S 5 7 M y B B c H Q g c 2 V s Z i 1 j b 2 5 0 Y W l u Z W Q g d W 5 p d H M g L S B s Z X R 0 Y W J s Z S w x M X 0 m c X V v d D s s J n F 1 b 3 Q 7 U 2 V j d G l v b j E v Q X B 0 U 2 l 6 Z V d l Z W t S Z W 5 0 Y n l M Q S 9 B d X R v U m V t b 3 Z l Z E N v b H V t b n M x L n s z I E F w d C B z Z W x m L W N v b n R h a W 5 l Z C B 1 b m l 0 c y A t I G F 2 Z X J h Z 2 U g d 2 V l a 2 x 5 I H J l b n Q s M T J 9 J n F 1 b 3 Q 7 L C Z x d W 9 0 O 1 N l Y 3 R p b 2 4 x L 0 F w d F N p e m V X Z W V r U m V u d G J 5 T E E v Q X V 0 b 1 J l b W 9 2 Z W R D b 2 x 1 b W 5 z M S 5 7 N C B B c H Q g c 2 V s Z i 1 j b 2 5 0 Y W l u Z W Q g d W 5 p d H M g L S B 0 b 3 R h b C w x M 3 0 m c X V v d D s s J n F 1 b 3 Q 7 U 2 V j d G l v b j E v Q X B 0 U 2 l 6 Z V d l Z W t S Z W 5 0 Y n l M Q S 9 B d X R v U m V t b 3 Z l Z E N v b H V t b n M x L n s 0 I E F w d C B z Z W x m L W N v b n R h a W 5 l Z C B 1 b m l 0 c y A t I G x l d H R h Y m x l L D E 0 f S Z x d W 9 0 O y w m c X V v d D t T Z W N 0 a W 9 u M S 9 B c H R T a X p l V 2 V l a 1 J l b n R i e U x B L 0 F 1 d G 9 S Z W 1 v d m V k Q 2 9 s d W 1 u c z E u e z Q g Q X B 0 I H N l b G Y t Y 2 9 u d G F p b m V k I H V u a X R z I C 0 g Y X Z l c m F n Z S B 3 Z W V r b H k g c m V u d C w x N X 0 m c X V v d D s s J n F 1 b 3 Q 7 U 2 V j d G l v b j E v Q X B 0 U 2 l 6 Z V d l Z W t S Z W 5 0 Y n l M Q S 9 B d X R v U m V t b 3 Z l Z E N v b H V t b n M x L n s 1 I E F w d C B z Z W x m L W N v b n R h a W 5 l Z C B 1 b m l 0 c y A t I H R v d G F s L D E 2 f S Z x d W 9 0 O y w m c X V v d D t T Z W N 0 a W 9 u M S 9 B c H R T a X p l V 2 V l a 1 J l b n R i e U x B L 0 F 1 d G 9 S Z W 1 v d m V k Q 2 9 s d W 1 u c z E u e z U g Q X B 0 I H N l b G Y t Y 2 9 u d G F p b m V k I H V u a X R z I C 0 g b G V 0 d G F i b G U s M T d 9 J n F 1 b 3 Q 7 L C Z x d W 9 0 O 1 N l Y 3 R p b 2 4 x L 0 F w d F N p e m V X Z W V r U m V u d G J 5 T E E v Q X V 0 b 1 J l b W 9 2 Z W R D b 2 x 1 b W 5 z M S 5 7 N S B B c H Q g c 2 V s Z i 1 j b 2 5 0 Y W l u Z W Q g d W 5 p d H M g L S B h d m V y Y W d l I H d l Z W t s e S B y Z W 5 0 L D E 4 f S Z x d W 9 0 O y w m c X V v d D t T Z W N 0 a W 9 u M S 9 B c H R T a X p l V 2 V l a 1 J l b n R i e U x B L 0 F 1 d G 9 S Z W 1 v d m V k Q 2 9 s d W 1 u c z E u e 1 R v d G F s I H N l b G Y t Y 2 9 u d G F p b m V k I H V u a X R z I C 0 g d G 9 0 Y W w s M T l 9 J n F 1 b 3 Q 7 L C Z x d W 9 0 O 1 N l Y 3 R p b 2 4 x L 0 F w d F N p e m V X Z W V r U m V u d G J 5 T E E v Q X V 0 b 1 J l b W 9 2 Z W R D b 2 x 1 b W 5 z M S 5 7 V G 9 0 Y W w g c 2 V s Z i 1 j b 2 5 0 Y W l u Z W Q g d W 5 p d H M g L S B s Z X R 0 Y W J s Z S w y M H 0 m c X V v d D s s J n F 1 b 3 Q 7 U 2 V j d G l v b j E v Q X B 0 U 2 l 6 Z V d l Z W t S Z W 5 0 Y n l M Q S 9 B d X R v U m V t b 3 Z l Z E N v b H V t b n M x L n t U b 3 R h b C B z Z W x m L W N v b n R h a W 5 l Z C B 1 b m l 0 c y A t I G F 2 Z X J h Z 2 U g d 2 V l a 2 x 5 I H J l b n Q s M j F 9 J n F 1 b 3 Q 7 L C Z x d W 9 0 O 1 N l Y 3 R p b 2 4 x L 0 F w d F N p e m V X Z W V r U m V u d G J 5 T E E v Q X V 0 b 1 J l b W 9 2 Z W R D b 2 x 1 b W 5 z M S 5 7 T m 9 u I H N l b G Y t Y 2 9 u d G F p b m V k I H V u a X R z I C 0 g d G 9 0 Y W w s M j J 9 J n F 1 b 3 Q 7 L C Z x d W 9 0 O 1 N l Y 3 R p b 2 4 x L 0 F w d F N p e m V X Z W V r U m V u d G J 5 T E E v Q X V 0 b 1 J l b W 9 2 Z W R D b 2 x 1 b W 5 z M S 5 7 T m 9 u I H N l b G Y t Y 2 9 u d G F p b m V k I H V u a X R z I C 0 g b G V 0 d G F i b G U s M j N 9 J n F 1 b 3 Q 7 L C Z x d W 9 0 O 1 N l Y 3 R p b 2 4 x L 0 F w d F N p e m V X Z W V r U m V u d G J 5 T E E v Q X V 0 b 1 J l b W 9 2 Z W R D b 2 x 1 b W 5 z M S 5 7 T m 9 u I H N l b G Y t Y 2 9 u d G F p b m V k I G J l Z H N w Y W N l c y A t I H R v d G F s L D I 0 f S Z x d W 9 0 O y w m c X V v d D t T Z W N 0 a W 9 u M S 9 B c H R T a X p l V 2 V l a 1 J l b n R i e U x B L 0 F 1 d G 9 S Z W 1 v d m V k Q 2 9 s d W 1 u c z E u e 0 5 v b i B z Z W x m L W N v b n R h a W 5 l Z C B i Z W R z c G F j Z X M g L S B s Z X R 0 Y W J s Z S w y N X 0 m c X V v d D s s J n F 1 b 3 Q 7 U 2 V j d G l v b j E v Q X B 0 U 2 l 6 Z V d l Z W t S Z W 5 0 Y n l M Q S 9 B d X R v U m V t b 3 Z l Z E N v b H V t b n M x L n t O b 2 4 g c 2 V s Z i 1 j b 2 5 0 Y W l u Z W Q g Y m V k c 3 B h Y 2 V z I C 0 g Y X Z l c m F n Z S B 3 Z W V r b H k g c m V u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d F N p e m V X Z W V r U m V u d G J 5 T E E v Q X V 0 b 1 J l b W 9 2 Z W R D b 2 x 1 b W 5 z M S 5 7 R m l u Y W 5 j a W F s I H l l Y X I s M H 0 m c X V v d D s s J n F 1 b 3 Q 7 U 2 V j d G l v b j E v Q X B 0 U 2 l 6 Z V d l Z W t S Z W 5 0 Y n l M Q S 9 B d X R v U m V t b 3 Z l Z E N v b H V t b n M x L n t M Y W 5 k b G 9 y Z C B u Y W 1 l L D F 9 J n F 1 b 3 Q 7 L C Z x d W 9 0 O 1 N l Y 3 R p b 2 4 x L 0 F w d F N p e m V X Z W V r U m V u d G J 5 T E E v Q X V 0 b 1 J l b W 9 2 Z W R D b 2 x 1 b W 5 z M S 5 7 U l N M I F J l Z 2 l z d H J h d G l v b i B O d W 1 i Z X I g L y B y Z W Y g b m 8 s M n 0 m c X V v d D s s J n F 1 b 3 Q 7 U 2 V j d G l v b j E v Q X B 0 U 2 l 6 Z V d l Z W t S Z W 5 0 Y n l M Q S 9 B d X R v U m V t b 3 Z l Z E N v b H V t b n M x L n t M b 2 N h b C B h d X R o b 3 J p d H k g Y X J l Y S w z f S Z x d W 9 0 O y w m c X V v d D t T Z W N 0 a W 9 u M S 9 B c H R T a X p l V 2 V l a 1 J l b n R i e U x B L 0 F 1 d G 9 S Z W 1 v d m V k Q 2 9 s d W 1 u c z E u e z E g Q X B 0 I H N l b G Y t Y 2 9 u d G F p b m V k I H V u a X R z I C 0 g d G 9 0 Y W w s N H 0 m c X V v d D s s J n F 1 b 3 Q 7 U 2 V j d G l v b j E v Q X B 0 U 2 l 6 Z V d l Z W t S Z W 5 0 Y n l M Q S 9 B d X R v U m V t b 3 Z l Z E N v b H V t b n M x L n s x I E F w d C B z Z W x m L W N v b n R h a W 5 l Z C B 1 b m l 0 c y A t I G x l d H R h Y m x l L D V 9 J n F 1 b 3 Q 7 L C Z x d W 9 0 O 1 N l Y 3 R p b 2 4 x L 0 F w d F N p e m V X Z W V r U m V u d G J 5 T E E v Q X V 0 b 1 J l b W 9 2 Z W R D b 2 x 1 b W 5 z M S 5 7 M S B B c H Q g c 2 V s Z i 1 j b 2 5 0 Y W l u Z W Q g d W 5 p d H M g L S B h d m V y Y W d l I H d l Z W t s e S B y Z W 5 0 L D Z 9 J n F 1 b 3 Q 7 L C Z x d W 9 0 O 1 N l Y 3 R p b 2 4 x L 0 F w d F N p e m V X Z W V r U m V u d G J 5 T E E v Q X V 0 b 1 J l b W 9 2 Z W R D b 2 x 1 b W 5 z M S 5 7 M i B B c H Q g c 2 V s Z i 1 j b 2 5 0 Y W l u Z W Q g d W 5 p d H M g L S B 0 b 3 R h b C w 3 f S Z x d W 9 0 O y w m c X V v d D t T Z W N 0 a W 9 u M S 9 B c H R T a X p l V 2 V l a 1 J l b n R i e U x B L 0 F 1 d G 9 S Z W 1 v d m V k Q 2 9 s d W 1 u c z E u e z I g Q X B 0 I H N l b G Y t Y 2 9 u d G F p b m V k I H V u a X R z I C 0 g b G V 0 d G F i b G U s O H 0 m c X V v d D s s J n F 1 b 3 Q 7 U 2 V j d G l v b j E v Q X B 0 U 2 l 6 Z V d l Z W t S Z W 5 0 Y n l M Q S 9 B d X R v U m V t b 3 Z l Z E N v b H V t b n M x L n s y I E F w d C B z Z W x m L W N v b n R h a W 5 l Z C B 1 b m l 0 c y A t I G F 2 Z X J h Z 2 U g d 2 V l a 2 x 5 I H J l b n Q s O X 0 m c X V v d D s s J n F 1 b 3 Q 7 U 2 V j d G l v b j E v Q X B 0 U 2 l 6 Z V d l Z W t S Z W 5 0 Y n l M Q S 9 B d X R v U m V t b 3 Z l Z E N v b H V t b n M x L n s z I E F w d C B z Z W x m L W N v b n R h a W 5 l Z C B 1 b m l 0 c y A t I H R v d G F s L D E w f S Z x d W 9 0 O y w m c X V v d D t T Z W N 0 a W 9 u M S 9 B c H R T a X p l V 2 V l a 1 J l b n R i e U x B L 0 F 1 d G 9 S Z W 1 v d m V k Q 2 9 s d W 1 u c z E u e z M g Q X B 0 I H N l b G Y t Y 2 9 u d G F p b m V k I H V u a X R z I C 0 g b G V 0 d G F i b G U s M T F 9 J n F 1 b 3 Q 7 L C Z x d W 9 0 O 1 N l Y 3 R p b 2 4 x L 0 F w d F N p e m V X Z W V r U m V u d G J 5 T E E v Q X V 0 b 1 J l b W 9 2 Z W R D b 2 x 1 b W 5 z M S 5 7 M y B B c H Q g c 2 V s Z i 1 j b 2 5 0 Y W l u Z W Q g d W 5 p d H M g L S B h d m V y Y W d l I H d l Z W t s e S B y Z W 5 0 L D E y f S Z x d W 9 0 O y w m c X V v d D t T Z W N 0 a W 9 u M S 9 B c H R T a X p l V 2 V l a 1 J l b n R i e U x B L 0 F 1 d G 9 S Z W 1 v d m V k Q 2 9 s d W 1 u c z E u e z Q g Q X B 0 I H N l b G Y t Y 2 9 u d G F p b m V k I H V u a X R z I C 0 g d G 9 0 Y W w s M T N 9 J n F 1 b 3 Q 7 L C Z x d W 9 0 O 1 N l Y 3 R p b 2 4 x L 0 F w d F N p e m V X Z W V r U m V u d G J 5 T E E v Q X V 0 b 1 J l b W 9 2 Z W R D b 2 x 1 b W 5 z M S 5 7 N C B B c H Q g c 2 V s Z i 1 j b 2 5 0 Y W l u Z W Q g d W 5 p d H M g L S B s Z X R 0 Y W J s Z S w x N H 0 m c X V v d D s s J n F 1 b 3 Q 7 U 2 V j d G l v b j E v Q X B 0 U 2 l 6 Z V d l Z W t S Z W 5 0 Y n l M Q S 9 B d X R v U m V t b 3 Z l Z E N v b H V t b n M x L n s 0 I E F w d C B z Z W x m L W N v b n R h a W 5 l Z C B 1 b m l 0 c y A t I G F 2 Z X J h Z 2 U g d 2 V l a 2 x 5 I H J l b n Q s M T V 9 J n F 1 b 3 Q 7 L C Z x d W 9 0 O 1 N l Y 3 R p b 2 4 x L 0 F w d F N p e m V X Z W V r U m V u d G J 5 T E E v Q X V 0 b 1 J l b W 9 2 Z W R D b 2 x 1 b W 5 z M S 5 7 N S B B c H Q g c 2 V s Z i 1 j b 2 5 0 Y W l u Z W Q g d W 5 p d H M g L S B 0 b 3 R h b C w x N n 0 m c X V v d D s s J n F 1 b 3 Q 7 U 2 V j d G l v b j E v Q X B 0 U 2 l 6 Z V d l Z W t S Z W 5 0 Y n l M Q S 9 B d X R v U m V t b 3 Z l Z E N v b H V t b n M x L n s 1 I E F w d C B z Z W x m L W N v b n R h a W 5 l Z C B 1 b m l 0 c y A t I G x l d H R h Y m x l L D E 3 f S Z x d W 9 0 O y w m c X V v d D t T Z W N 0 a W 9 u M S 9 B c H R T a X p l V 2 V l a 1 J l b n R i e U x B L 0 F 1 d G 9 S Z W 1 v d m V k Q 2 9 s d W 1 u c z E u e z U g Q X B 0 I H N l b G Y t Y 2 9 u d G F p b m V k I H V u a X R z I C 0 g Y X Z l c m F n Z S B 3 Z W V r b H k g c m V u d C w x O H 0 m c X V v d D s s J n F 1 b 3 Q 7 U 2 V j d G l v b j E v Q X B 0 U 2 l 6 Z V d l Z W t S Z W 5 0 Y n l M Q S 9 B d X R v U m V t b 3 Z l Z E N v b H V t b n M x L n t U b 3 R h b C B z Z W x m L W N v b n R h a W 5 l Z C B 1 b m l 0 c y A t I H R v d G F s L D E 5 f S Z x d W 9 0 O y w m c X V v d D t T Z W N 0 a W 9 u M S 9 B c H R T a X p l V 2 V l a 1 J l b n R i e U x B L 0 F 1 d G 9 S Z W 1 v d m V k Q 2 9 s d W 1 u c z E u e 1 R v d G F s I H N l b G Y t Y 2 9 u d G F p b m V k I H V u a X R z I C 0 g b G V 0 d G F i b G U s M j B 9 J n F 1 b 3 Q 7 L C Z x d W 9 0 O 1 N l Y 3 R p b 2 4 x L 0 F w d F N p e m V X Z W V r U m V u d G J 5 T E E v Q X V 0 b 1 J l b W 9 2 Z W R D b 2 x 1 b W 5 z M S 5 7 V G 9 0 Y W w g c 2 V s Z i 1 j b 2 5 0 Y W l u Z W Q g d W 5 p d H M g L S B h d m V y Y W d l I H d l Z W t s e S B y Z W 5 0 L D I x f S Z x d W 9 0 O y w m c X V v d D t T Z W N 0 a W 9 u M S 9 B c H R T a X p l V 2 V l a 1 J l b n R i e U x B L 0 F 1 d G 9 S Z W 1 v d m V k Q 2 9 s d W 1 u c z E u e 0 5 v b i B z Z W x m L W N v b n R h a W 5 l Z C B 1 b m l 0 c y A t I H R v d G F s L D I y f S Z x d W 9 0 O y w m c X V v d D t T Z W N 0 a W 9 u M S 9 B c H R T a X p l V 2 V l a 1 J l b n R i e U x B L 0 F 1 d G 9 S Z W 1 v d m V k Q 2 9 s d W 1 u c z E u e 0 5 v b i B z Z W x m L W N v b n R h a W 5 l Z C B 1 b m l 0 c y A t I G x l d H R h Y m x l L D I z f S Z x d W 9 0 O y w m c X V v d D t T Z W N 0 a W 9 u M S 9 B c H R T a X p l V 2 V l a 1 J l b n R i e U x B L 0 F 1 d G 9 S Z W 1 v d m V k Q 2 9 s d W 1 u c z E u e 0 5 v b i B z Z W x m L W N v b n R h a W 5 l Z C B i Z W R z c G F j Z X M g L S B 0 b 3 R h b C w y N H 0 m c X V v d D s s J n F 1 b 3 Q 7 U 2 V j d G l v b j E v Q X B 0 U 2 l 6 Z V d l Z W t S Z W 5 0 Y n l M Q S 9 B d X R v U m V t b 3 Z l Z E N v b H V t b n M x L n t O b 2 4 g c 2 V s Z i 1 j b 2 5 0 Y W l u Z W Q g Y m V k c 3 B h Y 2 V z I C 0 g b G V 0 d G F i b G U s M j V 9 J n F 1 b 3 Q 7 L C Z x d W 9 0 O 1 N l Y 3 R p b 2 4 x L 0 F w d F N p e m V X Z W V r U m V u d G J 5 T E E v Q X V 0 b 1 J l b W 9 2 Z W R D b 2 x 1 b W 5 z M S 5 7 T m 9 u I H N l b G Y t Y 2 9 u d G F p b m V k I G J l Z H N w Y W N l c y A t I G F 2 Z X J h Z 2 U g d 2 V l a 2 x 5 I H J l b n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R T a X p l V 2 V l a 1 J l b n R i e U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G J 5 T E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G J 5 T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Y n l M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R i e U x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Y n l M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Y n l M Q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Y n l M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R 3 Z W x s V H l w Z W J 5 T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d l R H d l b G x U e X B l Y n l M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2 U 1 N W M 3 Z j l k L T F m M G Y t N D k 0 Z C 0 4 O G U z L T k 2 N m J k M D c z Z j g x Z S I g L z 4 8 R W 5 0 c n k g V H l w Z T 0 i R m l s b E x h c 3 R V c G R h d G V k I i B W Y W x 1 Z T 0 i Z D I w M j M t M D c t M z F U M T U 6 N T E 6 N T E u M z Q 0 N j A 4 M F o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G a W 5 h b m N p Y W w g e W V h c i Z x d W 9 0 O y w m c X V v d D t M Y W 5 k b G 9 y Z C B u Y W 1 l J n F 1 b 3 Q 7 L C Z x d W 9 0 O 1 J T T C B S Z W d p c 3 R y Y X R p b 2 4 g T n V t Y m V y I C 8 g c m V m I G 5 v J n F 1 b 3 Q 7 L C Z x d W 9 0 O 0 x v Y 2 F s I G F 1 d G h v c m l 0 e S B h c m V h J n F 1 b 3 Q 7 L C Z x d W 9 0 O 1 B y Z S 0 x O T E 5 I H N l b G Y t Y 2 9 u d G F p b m V k I H V u a X R z I C 0 g a G 9 1 c 2 U m c X V v d D s s J n F 1 b 3 Q 7 U H J l L T E 5 M T k g c 2 V s Z i 1 j b 2 5 0 Y W l u Z W Q g d W 5 p d H M g L S B o a W d o I H J p c 2 U m c X V v d D s s J n F 1 b 3 Q 7 U H J l L T E 5 M T k g c 2 V s Z i 1 j b 2 5 0 Y W l u Z W Q g d W 5 p d H M g L S B 0 Z W 5 l b W V u d C Z x d W 9 0 O y w m c X V v d D t Q c m U t M T k x O S B z Z W x m L W N v b n R h a W 5 l Z C B 1 b m l 0 c y A t I D Q g a W 4 g Y S B i b G 9 j a y Z x d W 9 0 O y w m c X V v d D t Q c m U t M T k x O S B z Z W x m L W N v b n R h a W 5 l Z C B 1 b m l 0 c y A t I G 9 0 a G V y I G Z s Y X Q g L y B t Y W l z b 2 5 l d H R l J n F 1 b 3 Q 7 L C Z x d W 9 0 O 1 B y Z S 0 x O T E 5 I H N l b G Y t Y 2 9 u d G F p b m V k I H V u a X R z I C 0 g d G 9 0 Y W w m c X V v d D s s J n F 1 b 3 Q 7 M T k x O S 0 x O T Q 0 I H N l b G Y t Y 2 9 u d G F p b m V k I H V u a X R z I C 0 g a G 9 1 c 2 U m c X V v d D s s J n F 1 b 3 Q 7 M T k x O S 0 x O T Q 0 I H N l b G Y t Y 2 9 u d G F p b m V k I H V u a X R z I C 0 g a G l n a C B y a X N l J n F 1 b 3 Q 7 L C Z x d W 9 0 O z E 5 M T k t M T k 0 N C B z Z W x m L W N v b n R h a W 5 l Z C B 1 b m l 0 c y A t I H R l b m V t Z W 5 0 J n F 1 b 3 Q 7 L C Z x d W 9 0 O z E 5 M T k t M T k 0 N C B z Z W x m L W N v b n R h a W 5 l Z C B 1 b m l 0 c y A t I D Q g a W 4 g Y S B i b G 9 j a y Z x d W 9 0 O y w m c X V v d D s x O T E 5 L T E 5 N D Q g c 2 V s Z i 1 j b 2 5 0 Y W l u Z W Q g d W 5 p d H M g L S B v d G h l c i B m b G F 0 I C 8 g b W F p c 2 9 u Z X R 0 Z S Z x d W 9 0 O y w m c X V v d D s x O T E 5 L T E 5 N D Q g c 2 V s Z i 1 j b 2 5 0 Y W l u Z W Q g d W 5 p d H M g L S B 0 b 3 R h b C Z x d W 9 0 O y w m c X V v d D s x O T Q 1 L T E 5 N j Q g c 2 V s Z i 1 j b 2 5 0 Y W l u Z W Q g d W 5 p d H M g L S B o b 3 V z Z S Z x d W 9 0 O y w m c X V v d D s x O T Q 1 L T E 5 N j Q g c 2 V s Z i 1 j b 2 5 0 Y W l u Z W Q g d W 5 p d H M g L S B o a W d o I H J p c 2 U m c X V v d D s s J n F 1 b 3 Q 7 M T k 0 N S 0 x O T Y 0 I H N l b G Y t Y 2 9 u d G F p b m V k I H V u a X R z I C 0 g d G V u Z W 1 l b n Q m c X V v d D s s J n F 1 b 3 Q 7 M T k 0 N S 0 x O T Y 0 I H N l b G Y t Y 2 9 u d G F p b m V k I H V u a X R z I C 0 g N C B p b i B h I G J s b 2 N r J n F 1 b 3 Q 7 L C Z x d W 9 0 O z E 5 N D U t M T k 2 N C B z Z W x m L W N v b n R h a W 5 l Z C B 1 b m l 0 c y A t I G 9 0 a G V y I G Z s Y X Q g L y B t Y W l z b 2 5 l d H R l J n F 1 b 3 Q 7 L C Z x d W 9 0 O z E 5 N D U t M T k 2 N C B z Z W x m L W N v b n R h a W 5 l Z C B 1 b m l 0 c y A t I H R v d G F s J n F 1 b 3 Q 7 L C Z x d W 9 0 O z E 5 N j U t M T k 4 M i B z Z W x m L W N v b n R h a W 5 l Z C B 1 b m l 0 c y A t I G h v d X N l J n F 1 b 3 Q 7 L C Z x d W 9 0 O z E 5 N j U t M T k 4 M i B z Z W x m L W N v b n R h a W 5 l Z C B 1 b m l 0 c y A t I G h p Z 2 g g c m l z Z S Z x d W 9 0 O y w m c X V v d D s x O T Y 1 L T E 5 O D I g c 2 V s Z i 1 j b 2 5 0 Y W l u Z W Q g d W 5 p d H M g L S B 0 Z W 5 l b W V u d C Z x d W 9 0 O y w m c X V v d D s x O T Y 1 L T E 5 O D I g c 2 V s Z i 1 j b 2 5 0 Y W l u Z W Q g d W 5 p d H M g L S A 0 I G l u I G E g Y m x v Y 2 s m c X V v d D s s J n F 1 b 3 Q 7 M T k 2 N S 0 x O T g y I H N l b G Y t Y 2 9 u d G F p b m V k I H V u a X R z I C 0 g b 3 R o Z X I g Z m x h d C A v I G 1 h a X N v b m V 0 d G U m c X V v d D s s J n F 1 b 3 Q 7 M T k 2 N S 0 x O T g y I H N l b G Y t Y 2 9 u d G F p b m V k I H V u a X R z I C 0 g d G 9 0 Y W w m c X V v d D s s J n F 1 b 3 Q 7 U G 9 z d C 0 x O T g y I H N l b G Y t Y 2 9 u d G F p b m V k I H V u a X R z I C 0 g a G 9 1 c 2 U m c X V v d D s s J n F 1 b 3 Q 7 U G 9 z d C 0 x O T g y I H N l b G Y t Y 2 9 u d G F p b m V k I H V u a X R z I C 0 g a G l n a C B y a X N l J n F 1 b 3 Q 7 L C Z x d W 9 0 O 1 B v c 3 Q t M T k 4 M i B z Z W x m L W N v b n R h a W 5 l Z C B 1 b m l 0 c y A t I H R l b m V t Z W 5 0 J n F 1 b 3 Q 7 L C Z x d W 9 0 O 1 B v c 3 Q t M T k 4 M i B z Z W x m L W N v b n R h a W 5 l Z C B 1 b m l 0 c y A t I D Q g a W 4 g Y S B i b G 9 j a y Z x d W 9 0 O y w m c X V v d D t Q b 3 N 0 L T E 5 O D I g c 2 V s Z i 1 j b 2 5 0 Y W l u Z W Q g d W 5 p d H M g L S B v d G h l c i B m b G F 0 I C 8 g b W F p c 2 9 u Z X R 0 Z S Z x d W 9 0 O y w m c X V v d D t Q b 3 N 0 L T E 5 O D I g c 2 V s Z i 1 j b 2 5 0 Y W l u Z W Q g d W 5 p d H M g L S B 0 b 3 R h b C Z x d W 9 0 O y w m c X V v d D t U b 3 R h b C B z Z W x m L W N v b n R h a W 5 l Z C B 1 b m l 0 c y A t I G h v d X N l J n F 1 b 3 Q 7 L C Z x d W 9 0 O 1 R v d G F s I H N l b G Y t Y 2 9 u d G F p b m V k I H V u a X R z I C 0 g a G l n a C B y a X N l J n F 1 b 3 Q 7 L C Z x d W 9 0 O 1 R v d G F s I H N l b G Y t Y 2 9 u d G F p b m V k I H V u a X R z I C 0 g d G V u Z W 1 l b n Q m c X V v d D s s J n F 1 b 3 Q 7 V G 9 0 Y W w g c 2 V s Z i 1 j b 2 5 0 Y W l u Z W Q g d W 5 p d H M g L S A 0 I G l u I G E g Y m x v Y 2 s m c X V v d D s s J n F 1 b 3 Q 7 V G 9 0 Y W w g c 2 V s Z i 1 j b 2 5 0 Y W l u Z W Q g d W 5 p d H M g L S B v d G h l c i B m b G F 0 I C 8 g b W F p c 2 9 u Z X R 0 Z S Z x d W 9 0 O y w m c X V v d D t U b 3 R h b C B z Z W x m L W N v b n R h a W 5 l Z C B 1 b m l 0 c y A t I H R v d G F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z N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U R 3 Z W x s V H l w Z W J 5 T E E v Q X V 0 b 1 J l b W 9 2 Z W R D b 2 x 1 b W 5 z M S 5 7 R m l u Y W 5 j a W F s I H l l Y X I s M H 0 m c X V v d D s s J n F 1 b 3 Q 7 U 2 V j d G l v b j E v Q W d l R H d l b G x U e X B l Y n l M Q S 9 B d X R v U m V t b 3 Z l Z E N v b H V t b n M x L n t M Y W 5 k b G 9 y Z C B u Y W 1 l L D F 9 J n F 1 b 3 Q 7 L C Z x d W 9 0 O 1 N l Y 3 R p b 2 4 x L 0 F n Z U R 3 Z W x s V H l w Z W J 5 T E E v Q X V 0 b 1 J l b W 9 2 Z W R D b 2 x 1 b W 5 z M S 5 7 U l N M I F J l Z 2 l z d H J h d G l v b i B O d W 1 i Z X I g L y B y Z W Y g b m 8 s M n 0 m c X V v d D s s J n F 1 b 3 Q 7 U 2 V j d G l v b j E v Q W d l R H d l b G x U e X B l Y n l M Q S 9 B d X R v U m V t b 3 Z l Z E N v b H V t b n M x L n t M b 2 N h b C B h d X R o b 3 J p d H k g Y X J l Y S w z f S Z x d W 9 0 O y w m c X V v d D t T Z W N 0 a W 9 u M S 9 B Z 2 V E d 2 V s b F R 5 c G V i e U x B L 0 F 1 d G 9 S Z W 1 v d m V k Q 2 9 s d W 1 u c z E u e 1 B y Z S 0 x O T E 5 I H N l b G Y t Y 2 9 u d G F p b m V k I H V u a X R z I C 0 g a G 9 1 c 2 U s N H 0 m c X V v d D s s J n F 1 b 3 Q 7 U 2 V j d G l v b j E v Q W d l R H d l b G x U e X B l Y n l M Q S 9 B d X R v U m V t b 3 Z l Z E N v b H V t b n M x L n t Q c m U t M T k x O S B z Z W x m L W N v b n R h a W 5 l Z C B 1 b m l 0 c y A t I G h p Z 2 g g c m l z Z S w 1 f S Z x d W 9 0 O y w m c X V v d D t T Z W N 0 a W 9 u M S 9 B Z 2 V E d 2 V s b F R 5 c G V i e U x B L 0 F 1 d G 9 S Z W 1 v d m V k Q 2 9 s d W 1 u c z E u e 1 B y Z S 0 x O T E 5 I H N l b G Y t Y 2 9 u d G F p b m V k I H V u a X R z I C 0 g d G V u Z W 1 l b n Q s N n 0 m c X V v d D s s J n F 1 b 3 Q 7 U 2 V j d G l v b j E v Q W d l R H d l b G x U e X B l Y n l M Q S 9 B d X R v U m V t b 3 Z l Z E N v b H V t b n M x L n t Q c m U t M T k x O S B z Z W x m L W N v b n R h a W 5 l Z C B 1 b m l 0 c y A t I D Q g a W 4 g Y S B i b G 9 j a y w 3 f S Z x d W 9 0 O y w m c X V v d D t T Z W N 0 a W 9 u M S 9 B Z 2 V E d 2 V s b F R 5 c G V i e U x B L 0 F 1 d G 9 S Z W 1 v d m V k Q 2 9 s d W 1 u c z E u e 1 B y Z S 0 x O T E 5 I H N l b G Y t Y 2 9 u d G F p b m V k I H V u a X R z I C 0 g b 3 R o Z X I g Z m x h d C A v I G 1 h a X N v b m V 0 d G U s O H 0 m c X V v d D s s J n F 1 b 3 Q 7 U 2 V j d G l v b j E v Q W d l R H d l b G x U e X B l Y n l M Q S 9 B d X R v U m V t b 3 Z l Z E N v b H V t b n M x L n t Q c m U t M T k x O S B z Z W x m L W N v b n R h a W 5 l Z C B 1 b m l 0 c y A t I H R v d G F s L D l 9 J n F 1 b 3 Q 7 L C Z x d W 9 0 O 1 N l Y 3 R p b 2 4 x L 0 F n Z U R 3 Z W x s V H l w Z W J 5 T E E v Q X V 0 b 1 J l b W 9 2 Z W R D b 2 x 1 b W 5 z M S 5 7 M T k x O S 0 x O T Q 0 I H N l b G Y t Y 2 9 u d G F p b m V k I H V u a X R z I C 0 g a G 9 1 c 2 U s M T B 9 J n F 1 b 3 Q 7 L C Z x d W 9 0 O 1 N l Y 3 R p b 2 4 x L 0 F n Z U R 3 Z W x s V H l w Z W J 5 T E E v Q X V 0 b 1 J l b W 9 2 Z W R D b 2 x 1 b W 5 z M S 5 7 M T k x O S 0 x O T Q 0 I H N l b G Y t Y 2 9 u d G F p b m V k I H V u a X R z I C 0 g a G l n a C B y a X N l L D E x f S Z x d W 9 0 O y w m c X V v d D t T Z W N 0 a W 9 u M S 9 B Z 2 V E d 2 V s b F R 5 c G V i e U x B L 0 F 1 d G 9 S Z W 1 v d m V k Q 2 9 s d W 1 u c z E u e z E 5 M T k t M T k 0 N C B z Z W x m L W N v b n R h a W 5 l Z C B 1 b m l 0 c y A t I H R l b m V t Z W 5 0 L D E y f S Z x d W 9 0 O y w m c X V v d D t T Z W N 0 a W 9 u M S 9 B Z 2 V E d 2 V s b F R 5 c G V i e U x B L 0 F 1 d G 9 S Z W 1 v d m V k Q 2 9 s d W 1 u c z E u e z E 5 M T k t M T k 0 N C B z Z W x m L W N v b n R h a W 5 l Z C B 1 b m l 0 c y A t I D Q g a W 4 g Y S B i b G 9 j a y w x M 3 0 m c X V v d D s s J n F 1 b 3 Q 7 U 2 V j d G l v b j E v Q W d l R H d l b G x U e X B l Y n l M Q S 9 B d X R v U m V t b 3 Z l Z E N v b H V t b n M x L n s x O T E 5 L T E 5 N D Q g c 2 V s Z i 1 j b 2 5 0 Y W l u Z W Q g d W 5 p d H M g L S B v d G h l c i B m b G F 0 I C 8 g b W F p c 2 9 u Z X R 0 Z S w x N H 0 m c X V v d D s s J n F 1 b 3 Q 7 U 2 V j d G l v b j E v Q W d l R H d l b G x U e X B l Y n l M Q S 9 B d X R v U m V t b 3 Z l Z E N v b H V t b n M x L n s x O T E 5 L T E 5 N D Q g c 2 V s Z i 1 j b 2 5 0 Y W l u Z W Q g d W 5 p d H M g L S B 0 b 3 R h b C w x N X 0 m c X V v d D s s J n F 1 b 3 Q 7 U 2 V j d G l v b j E v Q W d l R H d l b G x U e X B l Y n l M Q S 9 B d X R v U m V t b 3 Z l Z E N v b H V t b n M x L n s x O T Q 1 L T E 5 N j Q g c 2 V s Z i 1 j b 2 5 0 Y W l u Z W Q g d W 5 p d H M g L S B o b 3 V z Z S w x N n 0 m c X V v d D s s J n F 1 b 3 Q 7 U 2 V j d G l v b j E v Q W d l R H d l b G x U e X B l Y n l M Q S 9 B d X R v U m V t b 3 Z l Z E N v b H V t b n M x L n s x O T Q 1 L T E 5 N j Q g c 2 V s Z i 1 j b 2 5 0 Y W l u Z W Q g d W 5 p d H M g L S B o a W d o I H J p c 2 U s M T d 9 J n F 1 b 3 Q 7 L C Z x d W 9 0 O 1 N l Y 3 R p b 2 4 x L 0 F n Z U R 3 Z W x s V H l w Z W J 5 T E E v Q X V 0 b 1 J l b W 9 2 Z W R D b 2 x 1 b W 5 z M S 5 7 M T k 0 N S 0 x O T Y 0 I H N l b G Y t Y 2 9 u d G F p b m V k I H V u a X R z I C 0 g d G V u Z W 1 l b n Q s M T h 9 J n F 1 b 3 Q 7 L C Z x d W 9 0 O 1 N l Y 3 R p b 2 4 x L 0 F n Z U R 3 Z W x s V H l w Z W J 5 T E E v Q X V 0 b 1 J l b W 9 2 Z W R D b 2 x 1 b W 5 z M S 5 7 M T k 0 N S 0 x O T Y 0 I H N l b G Y t Y 2 9 u d G F p b m V k I H V u a X R z I C 0 g N C B p b i B h I G J s b 2 N r L D E 5 f S Z x d W 9 0 O y w m c X V v d D t T Z W N 0 a W 9 u M S 9 B Z 2 V E d 2 V s b F R 5 c G V i e U x B L 0 F 1 d G 9 S Z W 1 v d m V k Q 2 9 s d W 1 u c z E u e z E 5 N D U t M T k 2 N C B z Z W x m L W N v b n R h a W 5 l Z C B 1 b m l 0 c y A t I G 9 0 a G V y I G Z s Y X Q g L y B t Y W l z b 2 5 l d H R l L D I w f S Z x d W 9 0 O y w m c X V v d D t T Z W N 0 a W 9 u M S 9 B Z 2 V E d 2 V s b F R 5 c G V i e U x B L 0 F 1 d G 9 S Z W 1 v d m V k Q 2 9 s d W 1 u c z E u e z E 5 N D U t M T k 2 N C B z Z W x m L W N v b n R h a W 5 l Z C B 1 b m l 0 c y A t I H R v d G F s L D I x f S Z x d W 9 0 O y w m c X V v d D t T Z W N 0 a W 9 u M S 9 B Z 2 V E d 2 V s b F R 5 c G V i e U x B L 0 F 1 d G 9 S Z W 1 v d m V k Q 2 9 s d W 1 u c z E u e z E 5 N j U t M T k 4 M i B z Z W x m L W N v b n R h a W 5 l Z C B 1 b m l 0 c y A t I G h v d X N l L D I y f S Z x d W 9 0 O y w m c X V v d D t T Z W N 0 a W 9 u M S 9 B Z 2 V E d 2 V s b F R 5 c G V i e U x B L 0 F 1 d G 9 S Z W 1 v d m V k Q 2 9 s d W 1 u c z E u e z E 5 N j U t M T k 4 M i B z Z W x m L W N v b n R h a W 5 l Z C B 1 b m l 0 c y A t I G h p Z 2 g g c m l z Z S w y M 3 0 m c X V v d D s s J n F 1 b 3 Q 7 U 2 V j d G l v b j E v Q W d l R H d l b G x U e X B l Y n l M Q S 9 B d X R v U m V t b 3 Z l Z E N v b H V t b n M x L n s x O T Y 1 L T E 5 O D I g c 2 V s Z i 1 j b 2 5 0 Y W l u Z W Q g d W 5 p d H M g L S B 0 Z W 5 l b W V u d C w y N H 0 m c X V v d D s s J n F 1 b 3 Q 7 U 2 V j d G l v b j E v Q W d l R H d l b G x U e X B l Y n l M Q S 9 B d X R v U m V t b 3 Z l Z E N v b H V t b n M x L n s x O T Y 1 L T E 5 O D I g c 2 V s Z i 1 j b 2 5 0 Y W l u Z W Q g d W 5 p d H M g L S A 0 I G l u I G E g Y m x v Y 2 s s M j V 9 J n F 1 b 3 Q 7 L C Z x d W 9 0 O 1 N l Y 3 R p b 2 4 x L 0 F n Z U R 3 Z W x s V H l w Z W J 5 T E E v Q X V 0 b 1 J l b W 9 2 Z W R D b 2 x 1 b W 5 z M S 5 7 M T k 2 N S 0 x O T g y I H N l b G Y t Y 2 9 u d G F p b m V k I H V u a X R z I C 0 g b 3 R o Z X I g Z m x h d C A v I G 1 h a X N v b m V 0 d G U s M j Z 9 J n F 1 b 3 Q 7 L C Z x d W 9 0 O 1 N l Y 3 R p b 2 4 x L 0 F n Z U R 3 Z W x s V H l w Z W J 5 T E E v Q X V 0 b 1 J l b W 9 2 Z W R D b 2 x 1 b W 5 z M S 5 7 M T k 2 N S 0 x O T g y I H N l b G Y t Y 2 9 u d G F p b m V k I H V u a X R z I C 0 g d G 9 0 Y W w s M j d 9 J n F 1 b 3 Q 7 L C Z x d W 9 0 O 1 N l Y 3 R p b 2 4 x L 0 F n Z U R 3 Z W x s V H l w Z W J 5 T E E v Q X V 0 b 1 J l b W 9 2 Z W R D b 2 x 1 b W 5 z M S 5 7 U G 9 z d C 0 x O T g y I H N l b G Y t Y 2 9 u d G F p b m V k I H V u a X R z I C 0 g a G 9 1 c 2 U s M j h 9 J n F 1 b 3 Q 7 L C Z x d W 9 0 O 1 N l Y 3 R p b 2 4 x L 0 F n Z U R 3 Z W x s V H l w Z W J 5 T E E v Q X V 0 b 1 J l b W 9 2 Z W R D b 2 x 1 b W 5 z M S 5 7 U G 9 z d C 0 x O T g y I H N l b G Y t Y 2 9 u d G F p b m V k I H V u a X R z I C 0 g a G l n a C B y a X N l L D I 5 f S Z x d W 9 0 O y w m c X V v d D t T Z W N 0 a W 9 u M S 9 B Z 2 V E d 2 V s b F R 5 c G V i e U x B L 0 F 1 d G 9 S Z W 1 v d m V k Q 2 9 s d W 1 u c z E u e 1 B v c 3 Q t M T k 4 M i B z Z W x m L W N v b n R h a W 5 l Z C B 1 b m l 0 c y A t I H R l b m V t Z W 5 0 L D M w f S Z x d W 9 0 O y w m c X V v d D t T Z W N 0 a W 9 u M S 9 B Z 2 V E d 2 V s b F R 5 c G V i e U x B L 0 F 1 d G 9 S Z W 1 v d m V k Q 2 9 s d W 1 u c z E u e 1 B v c 3 Q t M T k 4 M i B z Z W x m L W N v b n R h a W 5 l Z C B 1 b m l 0 c y A t I D Q g a W 4 g Y S B i b G 9 j a y w z M X 0 m c X V v d D s s J n F 1 b 3 Q 7 U 2 V j d G l v b j E v Q W d l R H d l b G x U e X B l Y n l M Q S 9 B d X R v U m V t b 3 Z l Z E N v b H V t b n M x L n t Q b 3 N 0 L T E 5 O D I g c 2 V s Z i 1 j b 2 5 0 Y W l u Z W Q g d W 5 p d H M g L S B v d G h l c i B m b G F 0 I C 8 g b W F p c 2 9 u Z X R 0 Z S w z M n 0 m c X V v d D s s J n F 1 b 3 Q 7 U 2 V j d G l v b j E v Q W d l R H d l b G x U e X B l Y n l M Q S 9 B d X R v U m V t b 3 Z l Z E N v b H V t b n M x L n t Q b 3 N 0 L T E 5 O D I g c 2 V s Z i 1 j b 2 5 0 Y W l u Z W Q g d W 5 p d H M g L S B 0 b 3 R h b C w z M 3 0 m c X V v d D s s J n F 1 b 3 Q 7 U 2 V j d G l v b j E v Q W d l R H d l b G x U e X B l Y n l M Q S 9 B d X R v U m V t b 3 Z l Z E N v b H V t b n M x L n t U b 3 R h b C B z Z W x m L W N v b n R h a W 5 l Z C B 1 b m l 0 c y A t I G h v d X N l L D M 0 f S Z x d W 9 0 O y w m c X V v d D t T Z W N 0 a W 9 u M S 9 B Z 2 V E d 2 V s b F R 5 c G V i e U x B L 0 F 1 d G 9 S Z W 1 v d m V k Q 2 9 s d W 1 u c z E u e 1 R v d G F s I H N l b G Y t Y 2 9 u d G F p b m V k I H V u a X R z I C 0 g a G l n a C B y a X N l L D M 1 f S Z x d W 9 0 O y w m c X V v d D t T Z W N 0 a W 9 u M S 9 B Z 2 V E d 2 V s b F R 5 c G V i e U x B L 0 F 1 d G 9 S Z W 1 v d m V k Q 2 9 s d W 1 u c z E u e 1 R v d G F s I H N l b G Y t Y 2 9 u d G F p b m V k I H V u a X R z I C 0 g d G V u Z W 1 l b n Q s M z Z 9 J n F 1 b 3 Q 7 L C Z x d W 9 0 O 1 N l Y 3 R p b 2 4 x L 0 F n Z U R 3 Z W x s V H l w Z W J 5 T E E v Q X V 0 b 1 J l b W 9 2 Z W R D b 2 x 1 b W 5 z M S 5 7 V G 9 0 Y W w g c 2 V s Z i 1 j b 2 5 0 Y W l u Z W Q g d W 5 p d H M g L S A 0 I G l u I G E g Y m x v Y 2 s s M z d 9 J n F 1 b 3 Q 7 L C Z x d W 9 0 O 1 N l Y 3 R p b 2 4 x L 0 F n Z U R 3 Z W x s V H l w Z W J 5 T E E v Q X V 0 b 1 J l b W 9 2 Z W R D b 2 x 1 b W 5 z M S 5 7 V G 9 0 Y W w g c 2 V s Z i 1 j b 2 5 0 Y W l u Z W Q g d W 5 p d H M g L S B v d G h l c i B m b G F 0 I C 8 g b W F p c 2 9 u Z X R 0 Z S w z O H 0 m c X V v d D s s J n F 1 b 3 Q 7 U 2 V j d G l v b j E v Q W d l R H d l b G x U e X B l Y n l M Q S 9 B d X R v U m V t b 3 Z l Z E N v b H V t b n M x L n t U b 3 R h b C B z Z W x m L W N v b n R h a W 5 l Z C B 1 b m l 0 c y A t I H R v d G F s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Q W d l R H d l b G x U e X B l Y n l M Q S 9 B d X R v U m V t b 3 Z l Z E N v b H V t b n M x L n t G a W 5 h b m N p Y W w g e W V h c i w w f S Z x d W 9 0 O y w m c X V v d D t T Z W N 0 a W 9 u M S 9 B Z 2 V E d 2 V s b F R 5 c G V i e U x B L 0 F 1 d G 9 S Z W 1 v d m V k Q 2 9 s d W 1 u c z E u e 0 x h b m R s b 3 J k I G 5 h b W U s M X 0 m c X V v d D s s J n F 1 b 3 Q 7 U 2 V j d G l v b j E v Q W d l R H d l b G x U e X B l Y n l M Q S 9 B d X R v U m V t b 3 Z l Z E N v b H V t b n M x L n t S U 0 w g U m V n a X N 0 c m F 0 a W 9 u I E 5 1 b W J l c i A v I H J l Z i B u b y w y f S Z x d W 9 0 O y w m c X V v d D t T Z W N 0 a W 9 u M S 9 B Z 2 V E d 2 V s b F R 5 c G V i e U x B L 0 F 1 d G 9 S Z W 1 v d m V k Q 2 9 s d W 1 u c z E u e 0 x v Y 2 F s I G F 1 d G h v c m l 0 e S B h c m V h L D N 9 J n F 1 b 3 Q 7 L C Z x d W 9 0 O 1 N l Y 3 R p b 2 4 x L 0 F n Z U R 3 Z W x s V H l w Z W J 5 T E E v Q X V 0 b 1 J l b W 9 2 Z W R D b 2 x 1 b W 5 z M S 5 7 U H J l L T E 5 M T k g c 2 V s Z i 1 j b 2 5 0 Y W l u Z W Q g d W 5 p d H M g L S B o b 3 V z Z S w 0 f S Z x d W 9 0 O y w m c X V v d D t T Z W N 0 a W 9 u M S 9 B Z 2 V E d 2 V s b F R 5 c G V i e U x B L 0 F 1 d G 9 S Z W 1 v d m V k Q 2 9 s d W 1 u c z E u e 1 B y Z S 0 x O T E 5 I H N l b G Y t Y 2 9 u d G F p b m V k I H V u a X R z I C 0 g a G l n a C B y a X N l L D V 9 J n F 1 b 3 Q 7 L C Z x d W 9 0 O 1 N l Y 3 R p b 2 4 x L 0 F n Z U R 3 Z W x s V H l w Z W J 5 T E E v Q X V 0 b 1 J l b W 9 2 Z W R D b 2 x 1 b W 5 z M S 5 7 U H J l L T E 5 M T k g c 2 V s Z i 1 j b 2 5 0 Y W l u Z W Q g d W 5 p d H M g L S B 0 Z W 5 l b W V u d C w 2 f S Z x d W 9 0 O y w m c X V v d D t T Z W N 0 a W 9 u M S 9 B Z 2 V E d 2 V s b F R 5 c G V i e U x B L 0 F 1 d G 9 S Z W 1 v d m V k Q 2 9 s d W 1 u c z E u e 1 B y Z S 0 x O T E 5 I H N l b G Y t Y 2 9 u d G F p b m V k I H V u a X R z I C 0 g N C B p b i B h I G J s b 2 N r L D d 9 J n F 1 b 3 Q 7 L C Z x d W 9 0 O 1 N l Y 3 R p b 2 4 x L 0 F n Z U R 3 Z W x s V H l w Z W J 5 T E E v Q X V 0 b 1 J l b W 9 2 Z W R D b 2 x 1 b W 5 z M S 5 7 U H J l L T E 5 M T k g c 2 V s Z i 1 j b 2 5 0 Y W l u Z W Q g d W 5 p d H M g L S B v d G h l c i B m b G F 0 I C 8 g b W F p c 2 9 u Z X R 0 Z S w 4 f S Z x d W 9 0 O y w m c X V v d D t T Z W N 0 a W 9 u M S 9 B Z 2 V E d 2 V s b F R 5 c G V i e U x B L 0 F 1 d G 9 S Z W 1 v d m V k Q 2 9 s d W 1 u c z E u e 1 B y Z S 0 x O T E 5 I H N l b G Y t Y 2 9 u d G F p b m V k I H V u a X R z I C 0 g d G 9 0 Y W w s O X 0 m c X V v d D s s J n F 1 b 3 Q 7 U 2 V j d G l v b j E v Q W d l R H d l b G x U e X B l Y n l M Q S 9 B d X R v U m V t b 3 Z l Z E N v b H V t b n M x L n s x O T E 5 L T E 5 N D Q g c 2 V s Z i 1 j b 2 5 0 Y W l u Z W Q g d W 5 p d H M g L S B o b 3 V z Z S w x M H 0 m c X V v d D s s J n F 1 b 3 Q 7 U 2 V j d G l v b j E v Q W d l R H d l b G x U e X B l Y n l M Q S 9 B d X R v U m V t b 3 Z l Z E N v b H V t b n M x L n s x O T E 5 L T E 5 N D Q g c 2 V s Z i 1 j b 2 5 0 Y W l u Z W Q g d W 5 p d H M g L S B o a W d o I H J p c 2 U s M T F 9 J n F 1 b 3 Q 7 L C Z x d W 9 0 O 1 N l Y 3 R p b 2 4 x L 0 F n Z U R 3 Z W x s V H l w Z W J 5 T E E v Q X V 0 b 1 J l b W 9 2 Z W R D b 2 x 1 b W 5 z M S 5 7 M T k x O S 0 x O T Q 0 I H N l b G Y t Y 2 9 u d G F p b m V k I H V u a X R z I C 0 g d G V u Z W 1 l b n Q s M T J 9 J n F 1 b 3 Q 7 L C Z x d W 9 0 O 1 N l Y 3 R p b 2 4 x L 0 F n Z U R 3 Z W x s V H l w Z W J 5 T E E v Q X V 0 b 1 J l b W 9 2 Z W R D b 2 x 1 b W 5 z M S 5 7 M T k x O S 0 x O T Q 0 I H N l b G Y t Y 2 9 u d G F p b m V k I H V u a X R z I C 0 g N C B p b i B h I G J s b 2 N r L D E z f S Z x d W 9 0 O y w m c X V v d D t T Z W N 0 a W 9 u M S 9 B Z 2 V E d 2 V s b F R 5 c G V i e U x B L 0 F 1 d G 9 S Z W 1 v d m V k Q 2 9 s d W 1 u c z E u e z E 5 M T k t M T k 0 N C B z Z W x m L W N v b n R h a W 5 l Z C B 1 b m l 0 c y A t I G 9 0 a G V y I G Z s Y X Q g L y B t Y W l z b 2 5 l d H R l L D E 0 f S Z x d W 9 0 O y w m c X V v d D t T Z W N 0 a W 9 u M S 9 B Z 2 V E d 2 V s b F R 5 c G V i e U x B L 0 F 1 d G 9 S Z W 1 v d m V k Q 2 9 s d W 1 u c z E u e z E 5 M T k t M T k 0 N C B z Z W x m L W N v b n R h a W 5 l Z C B 1 b m l 0 c y A t I H R v d G F s L D E 1 f S Z x d W 9 0 O y w m c X V v d D t T Z W N 0 a W 9 u M S 9 B Z 2 V E d 2 V s b F R 5 c G V i e U x B L 0 F 1 d G 9 S Z W 1 v d m V k Q 2 9 s d W 1 u c z E u e z E 5 N D U t M T k 2 N C B z Z W x m L W N v b n R h a W 5 l Z C B 1 b m l 0 c y A t I G h v d X N l L D E 2 f S Z x d W 9 0 O y w m c X V v d D t T Z W N 0 a W 9 u M S 9 B Z 2 V E d 2 V s b F R 5 c G V i e U x B L 0 F 1 d G 9 S Z W 1 v d m V k Q 2 9 s d W 1 u c z E u e z E 5 N D U t M T k 2 N C B z Z W x m L W N v b n R h a W 5 l Z C B 1 b m l 0 c y A t I G h p Z 2 g g c m l z Z S w x N 3 0 m c X V v d D s s J n F 1 b 3 Q 7 U 2 V j d G l v b j E v Q W d l R H d l b G x U e X B l Y n l M Q S 9 B d X R v U m V t b 3 Z l Z E N v b H V t b n M x L n s x O T Q 1 L T E 5 N j Q g c 2 V s Z i 1 j b 2 5 0 Y W l u Z W Q g d W 5 p d H M g L S B 0 Z W 5 l b W V u d C w x O H 0 m c X V v d D s s J n F 1 b 3 Q 7 U 2 V j d G l v b j E v Q W d l R H d l b G x U e X B l Y n l M Q S 9 B d X R v U m V t b 3 Z l Z E N v b H V t b n M x L n s x O T Q 1 L T E 5 N j Q g c 2 V s Z i 1 j b 2 5 0 Y W l u Z W Q g d W 5 p d H M g L S A 0 I G l u I G E g Y m x v Y 2 s s M T l 9 J n F 1 b 3 Q 7 L C Z x d W 9 0 O 1 N l Y 3 R p b 2 4 x L 0 F n Z U R 3 Z W x s V H l w Z W J 5 T E E v Q X V 0 b 1 J l b W 9 2 Z W R D b 2 x 1 b W 5 z M S 5 7 M T k 0 N S 0 x O T Y 0 I H N l b G Y t Y 2 9 u d G F p b m V k I H V u a X R z I C 0 g b 3 R o Z X I g Z m x h d C A v I G 1 h a X N v b m V 0 d G U s M j B 9 J n F 1 b 3 Q 7 L C Z x d W 9 0 O 1 N l Y 3 R p b 2 4 x L 0 F n Z U R 3 Z W x s V H l w Z W J 5 T E E v Q X V 0 b 1 J l b W 9 2 Z W R D b 2 x 1 b W 5 z M S 5 7 M T k 0 N S 0 x O T Y 0 I H N l b G Y t Y 2 9 u d G F p b m V k I H V u a X R z I C 0 g d G 9 0 Y W w s M j F 9 J n F 1 b 3 Q 7 L C Z x d W 9 0 O 1 N l Y 3 R p b 2 4 x L 0 F n Z U R 3 Z W x s V H l w Z W J 5 T E E v Q X V 0 b 1 J l b W 9 2 Z W R D b 2 x 1 b W 5 z M S 5 7 M T k 2 N S 0 x O T g y I H N l b G Y t Y 2 9 u d G F p b m V k I H V u a X R z I C 0 g a G 9 1 c 2 U s M j J 9 J n F 1 b 3 Q 7 L C Z x d W 9 0 O 1 N l Y 3 R p b 2 4 x L 0 F n Z U R 3 Z W x s V H l w Z W J 5 T E E v Q X V 0 b 1 J l b W 9 2 Z W R D b 2 x 1 b W 5 z M S 5 7 M T k 2 N S 0 x O T g y I H N l b G Y t Y 2 9 u d G F p b m V k I H V u a X R z I C 0 g a G l n a C B y a X N l L D I z f S Z x d W 9 0 O y w m c X V v d D t T Z W N 0 a W 9 u M S 9 B Z 2 V E d 2 V s b F R 5 c G V i e U x B L 0 F 1 d G 9 S Z W 1 v d m V k Q 2 9 s d W 1 u c z E u e z E 5 N j U t M T k 4 M i B z Z W x m L W N v b n R h a W 5 l Z C B 1 b m l 0 c y A t I H R l b m V t Z W 5 0 L D I 0 f S Z x d W 9 0 O y w m c X V v d D t T Z W N 0 a W 9 u M S 9 B Z 2 V E d 2 V s b F R 5 c G V i e U x B L 0 F 1 d G 9 S Z W 1 v d m V k Q 2 9 s d W 1 u c z E u e z E 5 N j U t M T k 4 M i B z Z W x m L W N v b n R h a W 5 l Z C B 1 b m l 0 c y A t I D Q g a W 4 g Y S B i b G 9 j a y w y N X 0 m c X V v d D s s J n F 1 b 3 Q 7 U 2 V j d G l v b j E v Q W d l R H d l b G x U e X B l Y n l M Q S 9 B d X R v U m V t b 3 Z l Z E N v b H V t b n M x L n s x O T Y 1 L T E 5 O D I g c 2 V s Z i 1 j b 2 5 0 Y W l u Z W Q g d W 5 p d H M g L S B v d G h l c i B m b G F 0 I C 8 g b W F p c 2 9 u Z X R 0 Z S w y N n 0 m c X V v d D s s J n F 1 b 3 Q 7 U 2 V j d G l v b j E v Q W d l R H d l b G x U e X B l Y n l M Q S 9 B d X R v U m V t b 3 Z l Z E N v b H V t b n M x L n s x O T Y 1 L T E 5 O D I g c 2 V s Z i 1 j b 2 5 0 Y W l u Z W Q g d W 5 p d H M g L S B 0 b 3 R h b C w y N 3 0 m c X V v d D s s J n F 1 b 3 Q 7 U 2 V j d G l v b j E v Q W d l R H d l b G x U e X B l Y n l M Q S 9 B d X R v U m V t b 3 Z l Z E N v b H V t b n M x L n t Q b 3 N 0 L T E 5 O D I g c 2 V s Z i 1 j b 2 5 0 Y W l u Z W Q g d W 5 p d H M g L S B o b 3 V z Z S w y O H 0 m c X V v d D s s J n F 1 b 3 Q 7 U 2 V j d G l v b j E v Q W d l R H d l b G x U e X B l Y n l M Q S 9 B d X R v U m V t b 3 Z l Z E N v b H V t b n M x L n t Q b 3 N 0 L T E 5 O D I g c 2 V s Z i 1 j b 2 5 0 Y W l u Z W Q g d W 5 p d H M g L S B o a W d o I H J p c 2 U s M j l 9 J n F 1 b 3 Q 7 L C Z x d W 9 0 O 1 N l Y 3 R p b 2 4 x L 0 F n Z U R 3 Z W x s V H l w Z W J 5 T E E v Q X V 0 b 1 J l b W 9 2 Z W R D b 2 x 1 b W 5 z M S 5 7 U G 9 z d C 0 x O T g y I H N l b G Y t Y 2 9 u d G F p b m V k I H V u a X R z I C 0 g d G V u Z W 1 l b n Q s M z B 9 J n F 1 b 3 Q 7 L C Z x d W 9 0 O 1 N l Y 3 R p b 2 4 x L 0 F n Z U R 3 Z W x s V H l w Z W J 5 T E E v Q X V 0 b 1 J l b W 9 2 Z W R D b 2 x 1 b W 5 z M S 5 7 U G 9 z d C 0 x O T g y I H N l b G Y t Y 2 9 u d G F p b m V k I H V u a X R z I C 0 g N C B p b i B h I G J s b 2 N r L D M x f S Z x d W 9 0 O y w m c X V v d D t T Z W N 0 a W 9 u M S 9 B Z 2 V E d 2 V s b F R 5 c G V i e U x B L 0 F 1 d G 9 S Z W 1 v d m V k Q 2 9 s d W 1 u c z E u e 1 B v c 3 Q t M T k 4 M i B z Z W x m L W N v b n R h a W 5 l Z C B 1 b m l 0 c y A t I G 9 0 a G V y I G Z s Y X Q g L y B t Y W l z b 2 5 l d H R l L D M y f S Z x d W 9 0 O y w m c X V v d D t T Z W N 0 a W 9 u M S 9 B Z 2 V E d 2 V s b F R 5 c G V i e U x B L 0 F 1 d G 9 S Z W 1 v d m V k Q 2 9 s d W 1 u c z E u e 1 B v c 3 Q t M T k 4 M i B z Z W x m L W N v b n R h a W 5 l Z C B 1 b m l 0 c y A t I H R v d G F s L D M z f S Z x d W 9 0 O y w m c X V v d D t T Z W N 0 a W 9 u M S 9 B Z 2 V E d 2 V s b F R 5 c G V i e U x B L 0 F 1 d G 9 S Z W 1 v d m V k Q 2 9 s d W 1 u c z E u e 1 R v d G F s I H N l b G Y t Y 2 9 u d G F p b m V k I H V u a X R z I C 0 g a G 9 1 c 2 U s M z R 9 J n F 1 b 3 Q 7 L C Z x d W 9 0 O 1 N l Y 3 R p b 2 4 x L 0 F n Z U R 3 Z W x s V H l w Z W J 5 T E E v Q X V 0 b 1 J l b W 9 2 Z W R D b 2 x 1 b W 5 z M S 5 7 V G 9 0 Y W w g c 2 V s Z i 1 j b 2 5 0 Y W l u Z W Q g d W 5 p d H M g L S B o a W d o I H J p c 2 U s M z V 9 J n F 1 b 3 Q 7 L C Z x d W 9 0 O 1 N l Y 3 R p b 2 4 x L 0 F n Z U R 3 Z W x s V H l w Z W J 5 T E E v Q X V 0 b 1 J l b W 9 2 Z W R D b 2 x 1 b W 5 z M S 5 7 V G 9 0 Y W w g c 2 V s Z i 1 j b 2 5 0 Y W l u Z W Q g d W 5 p d H M g L S B 0 Z W 5 l b W V u d C w z N n 0 m c X V v d D s s J n F 1 b 3 Q 7 U 2 V j d G l v b j E v Q W d l R H d l b G x U e X B l Y n l M Q S 9 B d X R v U m V t b 3 Z l Z E N v b H V t b n M x L n t U b 3 R h b C B z Z W x m L W N v b n R h a W 5 l Z C B 1 b m l 0 c y A t I D Q g a W 4 g Y S B i b G 9 j a y w z N 3 0 m c X V v d D s s J n F 1 b 3 Q 7 U 2 V j d G l v b j E v Q W d l R H d l b G x U e X B l Y n l M Q S 9 B d X R v U m V t b 3 Z l Z E N v b H V t b n M x L n t U b 3 R h b C B z Z W x m L W N v b n R h a W 5 l Z C B 1 b m l 0 c y A t I G 9 0 a G V y I G Z s Y X Q g L y B t Y W l z b 2 5 l d H R l L D M 4 f S Z x d W 9 0 O y w m c X V v d D t T Z W N 0 a W 9 u M S 9 B Z 2 V E d 2 V s b F R 5 c G V i e U x B L 0 F 1 d G 9 S Z W 1 v d m V k Q 2 9 s d W 1 u c z E u e 1 R v d G F s I H N l b G Y t Y 2 9 u d G F p b m V k I H V u a X R z I C 0 g d G 9 0 Y W w s M z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n Z U R 3 Z W x s V H l w Z W J 5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H d l b G x U e X B l Y n l M Q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H d l b G x U e X B l Y n l M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E d 2 V s b F R 5 c G V i e U x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R 3 Z W x s V H l w Z W J 5 T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E d 2 V s b F R 5 c G V i e U x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E d 2 V s b F R 5 c G V i e U x B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E d 2 V s b F R 5 c G V i e U x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E Y X R h c 2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0 b 2 N r R G F 0 Y X N l d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1 N j F i N W Z h Y S 0 3 M G N h L T Q 4 Y z I t Y j I x M C 0 z Y z k y N W N m O G Y 1 M j c i I C 8 + P E V u d H J 5 I F R 5 c G U 9 I k Z p b G x M Y X N 0 V X B k Y X R l Z C I g V m F s d W U 9 I m Q y M D I z L T A 3 L T M x V D E 1 O j U x O j Q 4 L j A x M T E x N j h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G a W 5 h b m N p Y W w g e W V h c i Z x d W 9 0 O y w m c X V v d D t M Y W 5 k b G 9 y Z C B u Y W 1 l J n F 1 b 3 Q 7 L C Z x d W 9 0 O 1 J T T C B S Z W d p c 3 R y Y X R p b 2 4 g T n V t Y m V y I C 8 g c m V m I G 5 v J n F 1 b 3 Q 7 L C Z x d W 9 0 O 0 x v Y 2 F s I G F 1 d G h v c m l 0 e S B h c m V h J n F 1 b 3 Q 7 L C Z x d W 9 0 O 0 d l b m V y Y W w g c 2 V s Z i 1 j b 2 5 0 Y W l u Z W Q g d W 5 p d H M g L S B v d 2 5 l Z C Z x d W 9 0 O y w m c X V v d D t H Z W 5 l c m F s I H N l b G Y t Y 2 9 u d G F p b m V k I H V u a X R z I C 0 g b G V h c 2 V k I G V s c 2 V 3 a G V y Z S Z x d W 9 0 O y w m c X V v d D t H Z W 5 l c m F s I H N l b G Y t Y 2 9 u d G F p b m V k I H V u a X R z I C 0 g d G 9 0 Y W w m c X V v d D s s J n F 1 b 3 Q 7 R 2 V u Z X J h b C B u b 2 4 g c 2 V s Z i 1 j b 2 5 0 Y W l u Z W Q g d W 5 p d H M g L S B v d 2 5 l Z C Z x d W 9 0 O y w m c X V v d D t H Z W 5 l c m F s I G 5 v b i B z Z W x m L W N v b n R h a W 5 l Z C B 1 b m l 0 c y A t I G x l Y X N l Z C B l b H N l d 2 h l c m U m c X V v d D s s J n F 1 b 3 Q 7 R 2 V u Z X J h b C B u b 2 4 g c 2 V s Z i 1 j b 2 5 0 Y W l u Z W Q g d W 5 p d H M g L S B 0 b 3 R h b C Z x d W 9 0 O y w m c X V v d D t H Z W 5 l c m F s I G 5 v b i B z Z W x m L W N v b n R h a W 5 l Z C B i Z W R z c G F j Z X M g L S B v d 2 5 l Z C Z x d W 9 0 O y w m c X V v d D t H Z W 5 l c m F s I G 5 v b i B z Z W x m L W N v b n R h a W 5 l Z C B i Z W R z c G F j Z X M g L S B s Z W F z Z W Q g Z W x z Z X d o Z X J l J n F 1 b 3 Q 7 L C Z x d W 9 0 O 0 d l b m V y Y W w g b m 9 u I H N l b G Y t Y 2 9 u d G F p b m V k I G J l Z H N w Y W N l c y A t I H R v d G F s J n F 1 b 3 Q 7 L C Z x d W 9 0 O 1 N o Z W x 0 Z X J l Z C B z Z W x m L W N v b n R h a W 5 l Z C B 1 b m l 0 c y A t I G 9 3 b m V k J n F 1 b 3 Q 7 L C Z x d W 9 0 O 1 N o Z W x 0 Z X J l Z C B z Z W x m L W N v b n R h a W 5 l Z C B 1 b m l 0 c y A t I G x l Y X N l Z C B l b H N l d 2 h l c m U m c X V v d D s s J n F 1 b 3 Q 7 U 2 h l b H R l c m V k I H N l b G Y t Y 2 9 u d G F p b m V k I H V u a X R z I C 0 g d G 9 0 Y W w m c X V v d D s s J n F 1 b 3 Q 7 U 2 h l b H R l c m V k I G 5 v b i B z Z W x m L W N v b n R h a W 5 l Z C B 1 b m l 0 c y A t I G 9 3 b m V k J n F 1 b 3 Q 7 L C Z x d W 9 0 O 1 N o Z W x 0 Z X J l Z C B u b 2 4 g c 2 V s Z i 1 j b 2 5 0 Y W l u Z W Q g d W 5 p d H M g L S B s Z W F z Z W Q g Z W x z Z X d o Z X J l J n F 1 b 3 Q 7 L C Z x d W 9 0 O 1 N o Z W x 0 Z X J l Z C B u b 2 4 g c 2 V s Z i 1 j b 2 5 0 Y W l u Z W Q g d W 5 p d H M g L S B 0 b 3 R h b C Z x d W 9 0 O y w m c X V v d D t T a G V s d G V y Z W Q g b m 9 u I H N l b G Y t Y 2 9 u d G F p b m V k I G J l Z H N w Y W N l c y A t I G 9 3 b m V k J n F 1 b 3 Q 7 L C Z x d W 9 0 O 1 N o Z W x 0 Z X J l Z C B u b 2 4 g c 2 V s Z i 1 j b 2 5 0 Y W l u Z W Q g Y m V k c 3 B h Y 2 V z I C 0 g b G V h c 2 V k I G V s c 2 V 3 a G V y Z S Z x d W 9 0 O y w m c X V v d D t T a G V s d G V y Z W Q g b m 9 u I H N l b G Y t Y 2 9 u d G F p b m V k I G J l Z H N w Y W N l c y A t I H R v d G F s J n F 1 b 3 Q 7 L C Z x d W 9 0 O 1 Z l c n k g c 2 h l b H R l c m V k I H N l b G Y t Y 2 9 u d G F p b m V k I H V u a X R z I C 0 g b 3 d u Z W Q m c X V v d D s s J n F 1 b 3 Q 7 V m V y e S B z a G V s d G V y Z W Q g c 2 V s Z i 1 j b 2 5 0 Y W l u Z W Q g d W 5 p d H M g L S B s Z W F z Z W Q g Z W x z Z X d o Z X J l J n F 1 b 3 Q 7 L C Z x d W 9 0 O 1 Z l c n k g c 2 h l b H R l c m V k I H N l b G Y t Y 2 9 u d G F p b m V k I H V u a X R z I C 0 g d G 9 0 Y W w m c X V v d D s s J n F 1 b 3 Q 7 V m V y e S B z a G V s d G V y Z W Q g b m 9 u I H N l b G Y t Y 2 9 u d G F p b m V k I H V u a X R z I C 0 g b 3 d u Z W Q m c X V v d D s s J n F 1 b 3 Q 7 V m V y e S B z a G V s d G V y Z W Q g b m 9 u I H N l b G Y t Y 2 9 u d G F p b m V k I H V u a X R z I C 0 g b G V h c 2 V k I G V s c 2 V 3 a G V y Z S Z x d W 9 0 O y w m c X V v d D t W Z X J 5 I H N o Z W x 0 Z X J l Z C B u b 2 4 g c 2 V s Z i 1 j b 2 5 0 Y W l u Z W Q g d W 5 p d H M g L S B 0 b 3 R h b C Z x d W 9 0 O y w m c X V v d D t W Z X J 5 I H N o Z W x 0 Z X J l Z C B u b 2 4 g c 2 V s Z i 1 j b 2 5 0 Y W l u Z W Q g Y m V k c 3 B h Y 2 V z I C 0 g b 3 d u Z W Q m c X V v d D s s J n F 1 b 3 Q 7 V m V y e S B z a G V s d G V y Z W Q g b m 9 u I H N l b G Y t Y 2 9 u d G F p b m V k I G J l Z H N w Y W N l c y A t I G x l Y X N l Z C B l b H N l d 2 h l c m U m c X V v d D s s J n F 1 b 3 Q 7 V m V y e S B z a G V s d G V y Z W Q g b m 9 u I H N l b G Y t Y 2 9 u d G F p b m V k I G J l Z H N w Y W N l c y A t I H R v d G F s J n F 1 b 3 Q 7 L C Z x d W 9 0 O 1 N o Z W x 0 Z X J l Z C B 3 a G V l b G N o Y W l y I H N l b G Y t Y 2 9 u d G F p b m V k I H V u a X R z I C 0 g b 3 d u Z W Q m c X V v d D s s J n F 1 b 3 Q 7 U 2 h l b H R l c m V k I H d o Z W V s Y 2 h h a X I g c 2 V s Z i 1 j b 2 5 0 Y W l u Z W Q g d W 5 p d H M g L S B s Z W F z Z W Q g Z W x z Z X d o Z X J l J n F 1 b 3 Q 7 L C Z x d W 9 0 O 1 N o Z W x 0 Z X J l Z C B 3 a G V l b G N o Y W l y I H N l b G Y t Y 2 9 u d G F p b m V k I H V u a X R z I C 0 g d G 9 0 Y W w m c X V v d D s s J n F 1 b 3 Q 7 U 2 h l b H R l c m V k I H d o Z W V s Y 2 h h a X I g b m 9 u I H N l b G Y t Y 2 9 u d G F p b m V k I H V u a X R z I C 0 g b 3 d u Z W Q m c X V v d D s s J n F 1 b 3 Q 7 U 2 h l b H R l c m V k I H d o Z W V s Y 2 h h a X I g b m 9 u I H N l b G Y t Y 2 9 u d G F p b m V k I H V u a X R z I C 0 g b G V h c 2 V k I G V s c 2 V 3 a G V y Z S Z x d W 9 0 O y w m c X V v d D t T a G V s d G V y Z W Q g d 2 h l Z W x j a G F p c i B u b 2 4 g c 2 V s Z i 1 j b 2 5 0 Y W l u Z W Q g d W 5 p d H M g L S B 0 b 3 R h b C Z x d W 9 0 O y w m c X V v d D t T a G V s d G V y Z W Q g d 2 h l Z W x j a G F p c i B u b 2 4 g c 2 V s Z i 1 j b 2 5 0 Y W l u Z W Q g Y m V k c 3 B h Y 2 V z I C 0 g b 3 d u Z W Q m c X V v d D s s J n F 1 b 3 Q 7 U 2 h l b H R l c m V k I H d o Z W V s Y 2 h h a X I g b m 9 u I H N l b G Y t Y 2 9 u d G F p b m V k I G J l Z H N w Y W N l c y A t I G x l Y X N l Z C B l b H N l d 2 h l c m U m c X V v d D s s J n F 1 b 3 Q 7 U 2 h l b H R l c m V k I H d o Z W V s Y 2 h h a X I g b m 9 u I H N l b G Y t Y 2 9 u d G F p b m V k I G J l Z H N w Y W N l c y A t I H R v d G F s J n F 1 b 3 Q 7 L C Z x d W 9 0 O 0 F t Z W 5 p d H k g a G 9 1 c 2 l u Z y B z Z W x m L W N v b n R h a W 5 l Z C B 1 b m l 0 c y A t I G 9 3 b m V k J n F 1 b 3 Q 7 L C Z x d W 9 0 O 0 F t Z W 5 p d H k g a G 9 1 c 2 l u Z y B z Z W x m L W N v b n R h a W 5 l Z C B 1 b m l 0 c y A t I G x l Y X N l Z C B l b H N l d 2 h l c m U m c X V v d D s s J n F 1 b 3 Q 7 Q W 1 l b m l 0 e S B o b 3 V z a W 5 n I H N l b G Y t Y 2 9 u d G F p b m V k I H V u a X R z I C 0 g d G 9 0 Y W w m c X V v d D s s J n F 1 b 3 Q 7 Q W 1 l b m l 0 e S B o b 3 V z a W 5 n I G 5 v b i B z Z W x m L W N v b n R h a W 5 l Z C B 1 b m l 0 c y A t I G 9 3 b m V k J n F 1 b 3 Q 7 L C Z x d W 9 0 O 0 F t Z W 5 p d H k g a G 9 1 c 2 l u Z y B u b 2 4 g c 2 V s Z i 1 j b 2 5 0 Y W l u Z W Q g d W 5 p d H M g L S B s Z W F z Z W Q g Z W x z Z X d o Z X J l J n F 1 b 3 Q 7 L C Z x d W 9 0 O 0 F t Z W 5 p d H k g a G 9 1 c 2 l u Z y B u b 2 4 g c 2 V s Z i 1 j b 2 5 0 Y W l u Z W Q g d W 5 p d H M g L S B 0 b 3 R h b C Z x d W 9 0 O y w m c X V v d D t B b W V u a X R 5 I G h v d X N p b m c g b m 9 u I H N l b G Y t Y 2 9 u d G F p b m V k I G J l Z H N w Y W N l c y A t I G 9 3 b m V k J n F 1 b 3 Q 7 L C Z x d W 9 0 O 0 F t Z W 5 p d H k g a G 9 1 c 2 l u Z y B u b 2 4 g c 2 V s Z i 1 j b 2 5 0 Y W l u Z W Q g Y m V k c 3 B h Y 2 V z I C 0 g b G V h c 2 V k I G V s c 2 V 3 a G V y Z S Z x d W 9 0 O y w m c X V v d D t B b W V u a X R 5 I G h v d X N p b m c g b m 9 u I H N l b G Y t Y 2 9 u d G F p b m V k I G J l Z H N w Y W N l c y A t I H R v d G F s J n F 1 b 3 Q 7 L C Z x d W 9 0 O 0 N v b W 1 1 b m l 0 e S B h b G F y b S B z Z W x m L W N v b n R h a W 5 l Z C B 1 b m l 0 c y A t I G 9 3 b m V k J n F 1 b 3 Q 7 L C Z x d W 9 0 O 0 N v b W 1 1 b m l 0 e S B h b G F y b S B z Z W x m L W N v b n R h a W 5 l Z C B 1 b m l 0 c y A t I G x l Y X N l Z C B l b H N l d 2 h l c m U m c X V v d D s s J n F 1 b 3 Q 7 Q 2 9 t b X V u a X R 5 I G F s Y X J t I H N l b G Y t Y 2 9 u d G F p b m V k I H V u a X R z I C 0 g d G 9 0 Y W w m c X V v d D s s J n F 1 b 3 Q 7 Q 2 9 t b X V u a X R 5 I G F s Y X J t I G 5 v b i B z Z W x m L W N v b n R h a W 5 l Z C B 1 b m l 0 c y A t I G 9 3 b m V k J n F 1 b 3 Q 7 L C Z x d W 9 0 O 0 N v b W 1 1 b m l 0 e S B h b G F y b S B u b 2 4 g c 2 V s Z i 1 j b 2 5 0 Y W l u Z W Q g d W 5 p d H M g L S B s Z W F z Z W Q g Z W x z Z X d o Z X J l J n F 1 b 3 Q 7 L C Z x d W 9 0 O 0 N v b W 1 1 b m l 0 e S B h b G F y b S B u b 2 4 g c 2 V s Z i 1 j b 2 5 0 Y W l u Z W Q g d W 5 p d H M g L S B 0 b 3 R h b C Z x d W 9 0 O y w m c X V v d D t D b 2 1 t d W 5 p d H k g Y W x h c m 0 g b m 9 u I H N l b G Y t Y 2 9 u d G F p b m V k I G J l Z H N w Y W N l c y A t I G 9 3 b m V k J n F 1 b 3 Q 7 L C Z x d W 9 0 O 0 N v b W 1 1 b m l 0 e S B h b G F y b S B u b 2 4 g c 2 V s Z i 1 j b 2 5 0 Y W l u Z W Q g Y m V k c 3 B h Y 2 V z I C 0 g b G V h c 2 V k I G V s c 2 V 3 a G V y Z S Z x d W 9 0 O y w m c X V v d D t D b 2 1 t d W 5 p d H k g Y W x h c m 0 g b m 9 u I H N l b G Y t Y 2 9 u d G F p b m V k I G J l Z H N w Y W N l c y A t I H R v d G F s J n F 1 b 3 Q 7 L C Z x d W 9 0 O 1 d o Z W V s Y 2 h h a X I g a G 9 1 c 2 l u Z y B z Z W x m L W N v b n R h a W 5 l Z C B 1 b m l 0 c y A t I G 9 3 b m V k J n F 1 b 3 Q 7 L C Z x d W 9 0 O 1 d o Z W V s Y 2 h h a X I g a G 9 1 c 2 l u Z y B z Z W x m L W N v b n R h a W 5 l Z C B 1 b m l 0 c y A t I G x l Y X N l Z C B l b H N l d 2 h l c m U m c X V v d D s s J n F 1 b 3 Q 7 V 2 h l Z W x j a G F p c i B o b 3 V z a W 5 n I H N l b G Y t Y 2 9 u d G F p b m V k I H V u a X R z I C 0 g d G 9 0 Y W w m c X V v d D s s J n F 1 b 3 Q 7 V 2 h l Z W x j a G F p c i B o b 3 V z a W 5 n I G 5 v b i B z Z W x m L W N v b n R h a W 5 l Z C B 1 b m l 0 c y A t I G 9 3 b m V k J n F 1 b 3 Q 7 L C Z x d W 9 0 O 1 d o Z W V s Y 2 h h a X I g a G 9 1 c 2 l u Z y B u b 2 4 g c 2 V s Z i 1 j b 2 5 0 Y W l u Z W Q g d W 5 p d H M g L S B s Z W F z Z W Q g Z W x z Z X d o Z X J l J n F 1 b 3 Q 7 L C Z x d W 9 0 O 1 d o Z W V s Y 2 h h a X I g a G 9 1 c 2 l u Z y B u b 2 4 g c 2 V s Z i 1 j b 2 5 0 Y W l u Z W Q g d W 5 p d H M g L S B 0 b 3 R h b C Z x d W 9 0 O y w m c X V v d D t X a G V l b G N o Y W l y I G h v d X N p b m c g b m 9 u I H N l b G Y t Y 2 9 u d G F p b m V k I G J l Z H N w Y W N l c y A t I G 9 3 b m V k J n F 1 b 3 Q 7 L C Z x d W 9 0 O 1 d o Z W V s Y 2 h h a X I g a G 9 1 c 2 l u Z y B u b 2 4 g c 2 V s Z i 1 j b 2 5 0 Y W l u Z W Q g Y m V k c 3 B h Y 2 V z I C 0 g b G V h c 2 V k I G V s c 2 V 3 a G V y Z S Z x d W 9 0 O y w m c X V v d D t X a G V l b G N o Y W l y I G h v d X N p b m c g b m 9 u I H N l b G Y t Y 2 9 u d G F p b m V k I G J l Z H N w Y W N l c y A t I H R v d G F s J n F 1 b 3 Q 7 L C Z x d W 9 0 O 0 F t Y n V s Y W 5 0 I G R p c 2 F i b G V k I H N l b G Y t Y 2 9 u d G F p b m V k I H V u a X R z I C 0 g b 3 d u Z W Q m c X V v d D s s J n F 1 b 3 Q 7 Q W 1 i d W x h b n Q g Z G l z Y W J s Z W Q g c 2 V s Z i 1 j b 2 5 0 Y W l u Z W Q g d W 5 p d H M g L S B s Z W F z Z W Q g Z W x z Z X d o Z X J l J n F 1 b 3 Q 7 L C Z x d W 9 0 O 0 F t Y n V s Y W 5 0 I G R p c 2 F i b G V k I H N l b G Y t Y 2 9 u d G F p b m V k I H V u a X R z I C 0 g d G 9 0 Y W w m c X V v d D s s J n F 1 b 3 Q 7 Q W 1 i d W x h b n Q g Z G l z Y W J s Z W Q g b m 9 u I H N l b G Y t Y 2 9 u d G F p b m V k I H V u a X R z I C 0 g b 3 d u Z W Q m c X V v d D s s J n F 1 b 3 Q 7 Q W 1 i d W x h b n Q g Z G l z Y W J s Z W Q g b m 9 u I H N l b G Y t Y 2 9 u d G F p b m V k I H V u a X R z I C 0 g b G V h c 2 V k I G V s c 2 V 3 a G V y Z S Z x d W 9 0 O y w m c X V v d D t B b W J 1 b G F u d C B k a X N h Y m x l Z C B u b 2 4 g c 2 V s Z i 1 j b 2 5 0 Y W l u Z W Q g d W 5 p d H M g L S B 0 b 3 R h b C Z x d W 9 0 O y w m c X V v d D t B b W J 1 b G F u d C B k a X N h Y m x l Z C B u b 2 4 g c 2 V s Z i 1 j b 2 5 0 Y W l u Z W Q g Y m V k c 3 B h Y 2 V z I C 0 g b 3 d u Z W Q m c X V v d D s s J n F 1 b 3 Q 7 Q W 1 i d W x h b n Q g Z G l z Y W J s Z W Q g b m 9 u I H N l b G Y t Y 2 9 u d G F p b m V k I G J l Z H N w Y W N l c y A t I G x l Y X N l Z C B l b H N l d 2 h l c m U m c X V v d D s s J n F 1 b 3 Q 7 Q W 1 i d W x h b n Q g Z G l z Y W J s Z W Q g b m 9 u I H N l b G Y t Y 2 9 u d G F p b m V k I G J l Z H N w Y W N l c y A t I H R v d G F s J n F 1 b 3 Q 7 L C Z x d W 9 0 O 0 9 0 a G V y I H N w Z W N p Y W x s e S B h Z G F w d G V k I H N l b G Y t Y 2 9 u d G F p b m V k I H V u a X R z I C 0 g b 3 d u Z W Q m c X V v d D s s J n F 1 b 3 Q 7 T 3 R o Z X I g c 3 B l Y 2 l h b G x 5 I G F k Y X B 0 Z W Q g c 2 V s Z i 1 j b 2 5 0 Y W l u Z W Q g d W 5 p d H M g L S B s Z W F z Z W Q g Z W x z Z X d o Z X J l J n F 1 b 3 Q 7 L C Z x d W 9 0 O 0 9 0 a G V y I H N w Z W N p Y W x s e S B h Z G F w d G V k I H N l b G Y t Y 2 9 u d G F p b m V k I H V u a X R z I C 0 g d G 9 0 Y W w m c X V v d D s s J n F 1 b 3 Q 7 T 3 R o Z X I g c 3 B l Y 2 l h b G x 5 I G F k Y X B 0 Z W Q g b m 9 u I H N l b G Y t Y 2 9 u d G F p b m V k I H V u a X R z I C 0 g b 3 d u Z W Q m c X V v d D s s J n F 1 b 3 Q 7 T 3 R o Z X I g c 3 B l Y 2 l h b G x 5 I G F k Y X B 0 Z W Q g b m 9 u I H N l b G Y t Y 2 9 u d G F p b m V k I H V u a X R z I C 0 g b G V h c 2 V k I G V s c 2 V 3 a G V y Z S Z x d W 9 0 O y w m c X V v d D t P d G h l c i B z c G V j a W F s b H k g Y W R h c H R l Z C B u b 2 4 g c 2 V s Z i 1 j b 2 5 0 Y W l u Z W Q g d W 5 p d H M g L S B 0 b 3 R h b C Z x d W 9 0 O y w m c X V v d D t P d G h l c i B z c G V j a W F s b H k g Y W R h c H R l Z C B u b 2 4 g c 2 V s Z i 1 j b 2 5 0 Y W l u Z W Q g Y m V k c 3 B h Y 2 V z I C 0 g b 3 d u Z W Q m c X V v d D s s J n F 1 b 3 Q 7 T 3 R o Z X I g c 3 B l Y 2 l h b G x 5 I G F k Y X B 0 Z W Q g b m 9 u I H N l b G Y t Y 2 9 u d G F p b m V k I G J l Z H N w Y W N l c y A t I G x l Y X N l Z C B l b H N l d 2 h l c m U m c X V v d D s s J n F 1 b 3 Q 7 T 3 R o Z X I g c 3 B l Y 2 l h b G x 5 I G F k Y X B 0 Z W Q g b m 9 u I H N l b G Y t Y 2 9 u d G F p b m V k I G J l Z H N w Y W N l c y A t I H R v d G F s J n F 1 b 3 Q 7 L C Z x d W 9 0 O 1 R v d G F s I H N l b G Y t Y 2 9 u d G F p b m V k I H V u a X R z I C 0 g b 3 d u Z W Q m c X V v d D s s J n F 1 b 3 Q 7 V G 9 0 Y W w g c 2 V s Z i 1 j b 2 5 0 Y W l u Z W Q g d W 5 p d H M g L S B s Z W F z Z W Q g Z W x z Z X d o Z X J l J n F 1 b 3 Q 7 L C Z x d W 9 0 O 1 R v d G F s I H N l b G Y t Y 2 9 u d G F p b m V k I H V u a X R z I C 0 g d G 9 0 Y W w m c X V v d D s s J n F 1 b 3 Q 7 V G 9 0 Y W w g b m 9 u I H N l b G Y t Y 2 9 u d G F p b m V k I H V u a X R z I C 0 g b 3 d u Z W Q m c X V v d D s s J n F 1 b 3 Q 7 V G 9 0 Y W w g b m 9 u I H N l b G Y t Y 2 9 u d G F p b m V k I H V u a X R z I C 0 g b G V h c 2 V k I G V s c 2 V 3 a G V y Z S Z x d W 9 0 O y w m c X V v d D t U b 3 R h b C B u b 2 4 g c 2 V s Z i 1 j b 2 5 0 Y W l u Z W Q g d W 5 p d H M g L S B 0 b 3 R h b C Z x d W 9 0 O y w m c X V v d D t U b 3 R h b C B u b 2 4 g c 2 V s Z i 1 j b 2 5 0 Y W l u Z W Q g Y m V k c 3 B h Y 2 V z I C 0 g b 3 d u Z W Q m c X V v d D s s J n F 1 b 3 Q 7 V G 9 0 Y W w g b m 9 u I H N l b G Y t Y 2 9 u d G F p b m V k I G J l Z H N w Y W N l c y A t I G x l Y X N l Z C B l b H N l d 2 h l c m U m c X V v d D s s J n F 1 b 3 Q 7 V G 9 0 Y W w g b m 9 u I H N l b G Y t Y 2 9 u d G F p b m V k I G J l Z H N w Y W N l c y A t I H R v d G F s J n F 1 b 3 Q 7 L C Z x d W 9 0 O z E g Q X B 0 I H N l b G Y t Y 2 9 u d G F p b m V k I H V u a X R z I C 0 g d G 9 0 Y W w m c X V v d D s s J n F 1 b 3 Q 7 M S B B c H Q g c 2 V s Z i 1 j b 2 5 0 Y W l u Z W Q g d W 5 p d H M g L S B s Z X R 0 Y W J s Z S Z x d W 9 0 O y w m c X V v d D s x I E F w d C B z Z W x m L W N v b n R h a W 5 l Z C B 1 b m l 0 c y A t I G F 2 Z X J h Z 2 U g d 2 V l a 2 x 5 I H J l b n Q m c X V v d D s s J n F 1 b 3 Q 7 M i B B c H Q g c 2 V s Z i 1 j b 2 5 0 Y W l u Z W Q g d W 5 p d H M g L S B 0 b 3 R h b C Z x d W 9 0 O y w m c X V v d D s y I E F w d C B z Z W x m L W N v b n R h a W 5 l Z C B 1 b m l 0 c y A t I G x l d H R h Y m x l J n F 1 b 3 Q 7 L C Z x d W 9 0 O z I g Q X B 0 I H N l b G Y t Y 2 9 u d G F p b m V k I H V u a X R z I C 0 g Y X Z l c m F n Z S B 3 Z W V r b H k g c m V u d C Z x d W 9 0 O y w m c X V v d D s z I E F w d C B z Z W x m L W N v b n R h a W 5 l Z C B 1 b m l 0 c y A t I H R v d G F s J n F 1 b 3 Q 7 L C Z x d W 9 0 O z M g Q X B 0 I H N l b G Y t Y 2 9 u d G F p b m V k I H V u a X R z I C 0 g b G V 0 d G F i b G U m c X V v d D s s J n F 1 b 3 Q 7 M y B B c H Q g c 2 V s Z i 1 j b 2 5 0 Y W l u Z W Q g d W 5 p d H M g L S B h d m V y Y W d l I H d l Z W t s e S B y Z W 5 0 J n F 1 b 3 Q 7 L C Z x d W 9 0 O z Q g Q X B 0 I H N l b G Y t Y 2 9 u d G F p b m V k I H V u a X R z I C 0 g d G 9 0 Y W w m c X V v d D s s J n F 1 b 3 Q 7 N C B B c H Q g c 2 V s Z i 1 j b 2 5 0 Y W l u Z W Q g d W 5 p d H M g L S B s Z X R 0 Y W J s Z S Z x d W 9 0 O y w m c X V v d D s 0 I E F w d C B z Z W x m L W N v b n R h a W 5 l Z C B 1 b m l 0 c y A t I G F 2 Z X J h Z 2 U g d 2 V l a 2 x 5 I H J l b n Q m c X V v d D s s J n F 1 b 3 Q 7 N S B B c H Q g c 2 V s Z i 1 j b 2 5 0 Y W l u Z W Q g d W 5 p d H M g L S B 0 b 3 R h b C Z x d W 9 0 O y w m c X V v d D s 1 I E F w d C B z Z W x m L W N v b n R h a W 5 l Z C B 1 b m l 0 c y A t I G x l d H R h Y m x l J n F 1 b 3 Q 7 L C Z x d W 9 0 O z U g Q X B 0 I H N l b G Y t Y 2 9 u d G F p b m V k I H V u a X R z I C 0 g Y X Z l c m F n Z S B 3 Z W V r b H k g c m V u d C Z x d W 9 0 O y w m c X V v d D t U b 3 R h b C B z Z W x m L W N v b n R h a W 5 l Z C B 1 b m l 0 c y A t I H R v d G F s X z E m c X V v d D s s J n F 1 b 3 Q 7 V G 9 0 Y W w g c 2 V s Z i 1 j b 2 5 0 Y W l u Z W Q g d W 5 p d H M g L S B s Z X R 0 Y W J s Z S Z x d W 9 0 O y w m c X V v d D t U b 3 R h b C B z Z W x m L W N v b n R h a W 5 l Z C B 1 b m l 0 c y A t I G F 2 Z X J h Z 2 U g d 2 V l a 2 x 5 I H J l b n Q m c X V v d D s s J n F 1 b 3 Q 7 T m 9 u I H N l b G Y t Y 2 9 u d G F p b m V k I H V u a X R z I C 0 g d G 9 0 Y W w m c X V v d D s s J n F 1 b 3 Q 7 T m 9 u I H N l b G Y t Y 2 9 u d G F p b m V k I H V u a X R z I C 0 g b G V 0 d G F i b G U m c X V v d D s s J n F 1 b 3 Q 7 T m 9 u I H N l b G Y t Y 2 9 u d G F p b m V k I G J l Z H N w Y W N l c y A t I H R v d G F s J n F 1 b 3 Q 7 L C Z x d W 9 0 O 0 5 v b i B z Z W x m L W N v b n R h a W 5 l Z C B i Z W R z c G F j Z X M g L S B s Z X R 0 Y W J s Z S Z x d W 9 0 O y w m c X V v d D t O b 2 4 g c 2 V s Z i 1 j b 2 5 0 Y W l u Z W Q g Y m V k c 3 B h Y 2 V z I C 0 g Y X Z l c m F n Z S B 3 Z W V r b H k g c m V u d C Z x d W 9 0 O y w m c X V v d D t Q c m U t M T k x O S B z Z W x m L W N v b n R h a W 5 l Z C B 1 b m l 0 c y A t I G h v d X N l J n F 1 b 3 Q 7 L C Z x d W 9 0 O 1 B y Z S 0 x O T E 5 I H N l b G Y t Y 2 9 u d G F p b m V k I H V u a X R z I C 0 g a G l n a C B y a X N l J n F 1 b 3 Q 7 L C Z x d W 9 0 O 1 B y Z S 0 x O T E 5 I H N l b G Y t Y 2 9 u d G F p b m V k I H V u a X R z I C 0 g d G V u Z W 1 l b n Q m c X V v d D s s J n F 1 b 3 Q 7 U H J l L T E 5 M T k g c 2 V s Z i 1 j b 2 5 0 Y W l u Z W Q g d W 5 p d H M g L S A 0 I G l u I G E g Y m x v Y 2 s m c X V v d D s s J n F 1 b 3 Q 7 U H J l L T E 5 M T k g c 2 V s Z i 1 j b 2 5 0 Y W l u Z W Q g d W 5 p d H M g L S B v d G h l c i B m b G F 0 I C 8 g b W F p c 2 9 u Z X R 0 Z S Z x d W 9 0 O y w m c X V v d D t Q c m U t M T k x O S B z Z W x m L W N v b n R h a W 5 l Z C B 1 b m l 0 c y A t I H R v d G F s J n F 1 b 3 Q 7 L C Z x d W 9 0 O z E 5 M T k t M T k 0 N C B z Z W x m L W N v b n R h a W 5 l Z C B 1 b m l 0 c y A t I G h v d X N l J n F 1 b 3 Q 7 L C Z x d W 9 0 O z E 5 M T k t M T k 0 N C B z Z W x m L W N v b n R h a W 5 l Z C B 1 b m l 0 c y A t I G h p Z 2 g g c m l z Z S Z x d W 9 0 O y w m c X V v d D s x O T E 5 L T E 5 N D Q g c 2 V s Z i 1 j b 2 5 0 Y W l u Z W Q g d W 5 p d H M g L S B 0 Z W 5 l b W V u d C Z x d W 9 0 O y w m c X V v d D s x O T E 5 L T E 5 N D Q g c 2 V s Z i 1 j b 2 5 0 Y W l u Z W Q g d W 5 p d H M g L S A 0 I G l u I G E g Y m x v Y 2 s m c X V v d D s s J n F 1 b 3 Q 7 M T k x O S 0 x O T Q 0 I H N l b G Y t Y 2 9 u d G F p b m V k I H V u a X R z I C 0 g b 3 R o Z X I g Z m x h d C A v I G 1 h a X N v b m V 0 d G U m c X V v d D s s J n F 1 b 3 Q 7 M T k x O S 0 x O T Q 0 I H N l b G Y t Y 2 9 u d G F p b m V k I H V u a X R z I C 0 g d G 9 0 Y W w m c X V v d D s s J n F 1 b 3 Q 7 M T k 0 N S 0 x O T Y 0 I H N l b G Y t Y 2 9 u d G F p b m V k I H V u a X R z I C 0 g a G 9 1 c 2 U m c X V v d D s s J n F 1 b 3 Q 7 M T k 0 N S 0 x O T Y 0 I H N l b G Y t Y 2 9 u d G F p b m V k I H V u a X R z I C 0 g a G l n a C B y a X N l J n F 1 b 3 Q 7 L C Z x d W 9 0 O z E 5 N D U t M T k 2 N C B z Z W x m L W N v b n R h a W 5 l Z C B 1 b m l 0 c y A t I H R l b m V t Z W 5 0 J n F 1 b 3 Q 7 L C Z x d W 9 0 O z E 5 N D U t M T k 2 N C B z Z W x m L W N v b n R h a W 5 l Z C B 1 b m l 0 c y A t I D Q g a W 4 g Y S B i b G 9 j a y Z x d W 9 0 O y w m c X V v d D s x O T Q 1 L T E 5 N j Q g c 2 V s Z i 1 j b 2 5 0 Y W l u Z W Q g d W 5 p d H M g L S B v d G h l c i B m b G F 0 I C 8 g b W F p c 2 9 u Z X R 0 Z S Z x d W 9 0 O y w m c X V v d D s x O T Q 1 L T E 5 N j Q g c 2 V s Z i 1 j b 2 5 0 Y W l u Z W Q g d W 5 p d H M g L S B 0 b 3 R h b C Z x d W 9 0 O y w m c X V v d D s x O T Y 1 L T E 5 O D I g c 2 V s Z i 1 j b 2 5 0 Y W l u Z W Q g d W 5 p d H M g L S B o b 3 V z Z S Z x d W 9 0 O y w m c X V v d D s x O T Y 1 L T E 5 O D I g c 2 V s Z i 1 j b 2 5 0 Y W l u Z W Q g d W 5 p d H M g L S B o a W d o I H J p c 2 U m c X V v d D s s J n F 1 b 3 Q 7 M T k 2 N S 0 x O T g y I H N l b G Y t Y 2 9 u d G F p b m V k I H V u a X R z I C 0 g d G V u Z W 1 l b n Q m c X V v d D s s J n F 1 b 3 Q 7 M T k 2 N S 0 x O T g y I H N l b G Y t Y 2 9 u d G F p b m V k I H V u a X R z I C 0 g N C B p b i B h I G J s b 2 N r J n F 1 b 3 Q 7 L C Z x d W 9 0 O z E 5 N j U t M T k 4 M i B z Z W x m L W N v b n R h a W 5 l Z C B 1 b m l 0 c y A t I G 9 0 a G V y I G Z s Y X Q g L y B t Y W l z b 2 5 l d H R l J n F 1 b 3 Q 7 L C Z x d W 9 0 O z E 5 N j U t M T k 4 M i B z Z W x m L W N v b n R h a W 5 l Z C B 1 b m l 0 c y A t I H R v d G F s J n F 1 b 3 Q 7 L C Z x d W 9 0 O 1 B v c 3 Q t M T k 4 M i B z Z W x m L W N v b n R h a W 5 l Z C B 1 b m l 0 c y A t I G h v d X N l J n F 1 b 3 Q 7 L C Z x d W 9 0 O 1 B v c 3 Q t M T k 4 M i B z Z W x m L W N v b n R h a W 5 l Z C B 1 b m l 0 c y A t I G h p Z 2 g g c m l z Z S Z x d W 9 0 O y w m c X V v d D t Q b 3 N 0 L T E 5 O D I g c 2 V s Z i 1 j b 2 5 0 Y W l u Z W Q g d W 5 p d H M g L S B 0 Z W 5 l b W V u d C Z x d W 9 0 O y w m c X V v d D t Q b 3 N 0 L T E 5 O D I g c 2 V s Z i 1 j b 2 5 0 Y W l u Z W Q g d W 5 p d H M g L S A 0 I G l u I G E g Y m x v Y 2 s m c X V v d D s s J n F 1 b 3 Q 7 U G 9 z d C 0 x O T g y I H N l b G Y t Y 2 9 u d G F p b m V k I H V u a X R z I C 0 g b 3 R o Z X I g Z m x h d C A v I G 1 h a X N v b m V 0 d G U m c X V v d D s s J n F 1 b 3 Q 7 U G 9 z d C 0 x O T g y I H N l b G Y t Y 2 9 u d G F p b m V k I H V u a X R z I C 0 g d G 9 0 Y W w m c X V v d D s s J n F 1 b 3 Q 7 V G 9 0 Y W w g c 2 V s Z i 1 j b 2 5 0 Y W l u Z W Q g d W 5 p d H M g L S B o b 3 V z Z S Z x d W 9 0 O y w m c X V v d D t U b 3 R h b C B z Z W x m L W N v b n R h a W 5 l Z C B 1 b m l 0 c y A t I G h p Z 2 g g c m l z Z S Z x d W 9 0 O y w m c X V v d D t U b 3 R h b C B z Z W x m L W N v b n R h a W 5 l Z C B 1 b m l 0 c y A t I H R l b m V t Z W 5 0 J n F 1 b 3 Q 7 L C Z x d W 9 0 O 1 R v d G F s I H N l b G Y t Y 2 9 u d G F p b m V k I H V u a X R z I C 0 g N C B p b i B h I G J s b 2 N r J n F 1 b 3 Q 7 L C Z x d W 9 0 O 1 R v d G F s I H N l b G Y t Y 2 9 u d G F p b m V k I H V u a X R z I C 0 g b 3 R o Z X I g Z m x h d C A v I G 1 h a X N v b m V 0 d G U m c X V v d D s s J n F 1 b 3 Q 7 V G 9 0 Y W w g c 2 V s Z i 1 j b 2 5 0 Y W l u Z W Q g d W 5 p d H M g L S B 0 b 3 R h b F 8 y J n F 1 b 3 Q 7 L C Z x d W 9 0 O 1 N l b G Y t Y 2 9 u d G F p b m V k I H V u a X R z I C 0 g b G 9 3 I G R l b W F u Z C Z x d W 9 0 O y w m c X V v d D t T Z W x m L W N v b n R h a W 5 l Z C B 1 b m l 0 c y A t I H V u b G V 0 d G F i b G U m c X V v d D s s J n F 1 b 3 Q 7 U 2 V s Z i 1 j b 2 5 0 Y W l u Z W Q g d W 5 p d H M g L S B 1 c 2 V k I G Z v c i B 0 Z W 1 w b 3 J h c n k g Y W N j b 2 1 t b 2 R h d G l v b i Z x d W 9 0 O y w m c X V v d D t O b 2 4 g c 2 V s Z i 1 j b 2 5 0 Y W l u Z W Q g d W 5 p d H M g L S B s b 3 c g Z G V t Y W 5 k J n F 1 b 3 Q 7 L C Z x d W 9 0 O 0 5 v b i B z Z W x m L W N v b n R h a W 5 l Z C B 1 b m l 0 c y A t I H V u b G V 0 d G F i b G U m c X V v d D s s J n F 1 b 3 Q 7 T m 9 u I H N l b G Y t Y 2 9 u d G F p b m V k I H V u a X R z I C 0 g d X N l Z C B m b 3 I g d G V t c G 9 y Y X J 5 I G F j Y 2 9 t b W 9 k Y X R p b 2 4 m c X V v d D s s J n F 1 b 3 Q 7 T m 9 u I H N l b G Y t Y 2 9 u d G F p b m V k I G J l Z H N w Y W N l c y A t I G x v d y B k Z W 1 h b m Q m c X V v d D s s J n F 1 b 3 Q 7 T m 9 u I H N l b G Y t Y 2 9 u d G F p b m V k I G J l Z H N w Y W N l c y A t I H V u b G V 0 d G F i b G U m c X V v d D s s J n F 1 b 3 Q 7 T m 9 u I H N l b G Y t Y 2 9 u d G F p b m V k I G J l Z H N w Y W N l c y A t I H V z Z W Q g Z m 9 y I H R l b X B v c m F y e S B h Y 2 N v b W 1 v Z G F 0 a W 9 u J n F 1 b 3 Q 7 L C Z x d W 9 0 O 1 V u a X R z I H B h c n R s e S B v d 2 5 l Z C Z x d W 9 0 O y w m c X V v d D t O b 2 4 t I G h v d X N p b m c g d W 5 p d H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M 0 I i A v P j x F b n R y e S B U e X B l P S J S Z W x h d G l v b n N o a X B J b m Z v Q 2 9 u d G F p b m V y I i B W Y W x 1 Z T 0 i c 3 s m c X V v d D t j b 2 x 1 b W 5 D b 3 V u d C Z x d W 9 0 O z o x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R G F 0 Y X N l d C 9 B d X R v U m V t b 3 Z l Z E N v b H V t b n M x L n t G a W 5 h b m N p Y W w g e W V h c i w w f S Z x d W 9 0 O y w m c X V v d D t T Z W N 0 a W 9 u M S 9 T d G 9 j a 0 R h d G F z Z X Q v Q X V 0 b 1 J l b W 9 2 Z W R D b 2 x 1 b W 5 z M S 5 7 T G F u Z G x v c m Q g b m F t Z S w x f S Z x d W 9 0 O y w m c X V v d D t T Z W N 0 a W 9 u M S 9 T d G 9 j a 0 R h d G F z Z X Q v Q X V 0 b 1 J l b W 9 2 Z W R D b 2 x 1 b W 5 z M S 5 7 U l N M I F J l Z 2 l z d H J h d G l v b i B O d W 1 i Z X I g L y B y Z W Y g b m 8 s M n 0 m c X V v d D s s J n F 1 b 3 Q 7 U 2 V j d G l v b j E v U 3 R v Y 2 t E Y X R h c 2 V 0 L 0 F 1 d G 9 S Z W 1 v d m V k Q 2 9 s d W 1 u c z E u e 0 x v Y 2 F s I G F 1 d G h v c m l 0 e S B h c m V h L D N 9 J n F 1 b 3 Q 7 L C Z x d W 9 0 O 1 N l Y 3 R p b 2 4 x L 1 N 0 b 2 N r R G F 0 Y X N l d C 9 B d X R v U m V t b 3 Z l Z E N v b H V t b n M x L n t H Z W 5 l c m F s I H N l b G Y t Y 2 9 u d G F p b m V k I H V u a X R z I C 0 g b 3 d u Z W Q s N H 0 m c X V v d D s s J n F 1 b 3 Q 7 U 2 V j d G l v b j E v U 3 R v Y 2 t E Y X R h c 2 V 0 L 0 F 1 d G 9 S Z W 1 v d m V k Q 2 9 s d W 1 u c z E u e 0 d l b m V y Y W w g c 2 V s Z i 1 j b 2 5 0 Y W l u Z W Q g d W 5 p d H M g L S B s Z W F z Z W Q g Z W x z Z X d o Z X J l L D V 9 J n F 1 b 3 Q 7 L C Z x d W 9 0 O 1 N l Y 3 R p b 2 4 x L 1 N 0 b 2 N r R G F 0 Y X N l d C 9 B d X R v U m V t b 3 Z l Z E N v b H V t b n M x L n t H Z W 5 l c m F s I H N l b G Y t Y 2 9 u d G F p b m V k I H V u a X R z I C 0 g d G 9 0 Y W w s N n 0 m c X V v d D s s J n F 1 b 3 Q 7 U 2 V j d G l v b j E v U 3 R v Y 2 t E Y X R h c 2 V 0 L 0 F 1 d G 9 S Z W 1 v d m V k Q 2 9 s d W 1 u c z E u e 0 d l b m V y Y W w g b m 9 u I H N l b G Y t Y 2 9 u d G F p b m V k I H V u a X R z I C 0 g b 3 d u Z W Q s N 3 0 m c X V v d D s s J n F 1 b 3 Q 7 U 2 V j d G l v b j E v U 3 R v Y 2 t E Y X R h c 2 V 0 L 0 F 1 d G 9 S Z W 1 v d m V k Q 2 9 s d W 1 u c z E u e 0 d l b m V y Y W w g b m 9 u I H N l b G Y t Y 2 9 u d G F p b m V k I H V u a X R z I C 0 g b G V h c 2 V k I G V s c 2 V 3 a G V y Z S w 4 f S Z x d W 9 0 O y w m c X V v d D t T Z W N 0 a W 9 u M S 9 T d G 9 j a 0 R h d G F z Z X Q v Q X V 0 b 1 J l b W 9 2 Z W R D b 2 x 1 b W 5 z M S 5 7 R 2 V u Z X J h b C B u b 2 4 g c 2 V s Z i 1 j b 2 5 0 Y W l u Z W Q g d W 5 p d H M g L S B 0 b 3 R h b C w 5 f S Z x d W 9 0 O y w m c X V v d D t T Z W N 0 a W 9 u M S 9 T d G 9 j a 0 R h d G F z Z X Q v Q X V 0 b 1 J l b W 9 2 Z W R D b 2 x 1 b W 5 z M S 5 7 R 2 V u Z X J h b C B u b 2 4 g c 2 V s Z i 1 j b 2 5 0 Y W l u Z W Q g Y m V k c 3 B h Y 2 V z I C 0 g b 3 d u Z W Q s M T B 9 J n F 1 b 3 Q 7 L C Z x d W 9 0 O 1 N l Y 3 R p b 2 4 x L 1 N 0 b 2 N r R G F 0 Y X N l d C 9 B d X R v U m V t b 3 Z l Z E N v b H V t b n M x L n t H Z W 5 l c m F s I G 5 v b i B z Z W x m L W N v b n R h a W 5 l Z C B i Z W R z c G F j Z X M g L S B s Z W F z Z W Q g Z W x z Z X d o Z X J l L D E x f S Z x d W 9 0 O y w m c X V v d D t T Z W N 0 a W 9 u M S 9 T d G 9 j a 0 R h d G F z Z X Q v Q X V 0 b 1 J l b W 9 2 Z W R D b 2 x 1 b W 5 z M S 5 7 R 2 V u Z X J h b C B u b 2 4 g c 2 V s Z i 1 j b 2 5 0 Y W l u Z W Q g Y m V k c 3 B h Y 2 V z I C 0 g d G 9 0 Y W w s M T J 9 J n F 1 b 3 Q 7 L C Z x d W 9 0 O 1 N l Y 3 R p b 2 4 x L 1 N 0 b 2 N r R G F 0 Y X N l d C 9 B d X R v U m V t b 3 Z l Z E N v b H V t b n M x L n t T a G V s d G V y Z W Q g c 2 V s Z i 1 j b 2 5 0 Y W l u Z W Q g d W 5 p d H M g L S B v d 2 5 l Z C w x M 3 0 m c X V v d D s s J n F 1 b 3 Q 7 U 2 V j d G l v b j E v U 3 R v Y 2 t E Y X R h c 2 V 0 L 0 F 1 d G 9 S Z W 1 v d m V k Q 2 9 s d W 1 u c z E u e 1 N o Z W x 0 Z X J l Z C B z Z W x m L W N v b n R h a W 5 l Z C B 1 b m l 0 c y A t I G x l Y X N l Z C B l b H N l d 2 h l c m U s M T R 9 J n F 1 b 3 Q 7 L C Z x d W 9 0 O 1 N l Y 3 R p b 2 4 x L 1 N 0 b 2 N r R G F 0 Y X N l d C 9 B d X R v U m V t b 3 Z l Z E N v b H V t b n M x L n t T a G V s d G V y Z W Q g c 2 V s Z i 1 j b 2 5 0 Y W l u Z W Q g d W 5 p d H M g L S B 0 b 3 R h b C w x N X 0 m c X V v d D s s J n F 1 b 3 Q 7 U 2 V j d G l v b j E v U 3 R v Y 2 t E Y X R h c 2 V 0 L 0 F 1 d G 9 S Z W 1 v d m V k Q 2 9 s d W 1 u c z E u e 1 N o Z W x 0 Z X J l Z C B u b 2 4 g c 2 V s Z i 1 j b 2 5 0 Y W l u Z W Q g d W 5 p d H M g L S B v d 2 5 l Z C w x N n 0 m c X V v d D s s J n F 1 b 3 Q 7 U 2 V j d G l v b j E v U 3 R v Y 2 t E Y X R h c 2 V 0 L 0 F 1 d G 9 S Z W 1 v d m V k Q 2 9 s d W 1 u c z E u e 1 N o Z W x 0 Z X J l Z C B u b 2 4 g c 2 V s Z i 1 j b 2 5 0 Y W l u Z W Q g d W 5 p d H M g L S B s Z W F z Z W Q g Z W x z Z X d o Z X J l L D E 3 f S Z x d W 9 0 O y w m c X V v d D t T Z W N 0 a W 9 u M S 9 T d G 9 j a 0 R h d G F z Z X Q v Q X V 0 b 1 J l b W 9 2 Z W R D b 2 x 1 b W 5 z M S 5 7 U 2 h l b H R l c m V k I G 5 v b i B z Z W x m L W N v b n R h a W 5 l Z C B 1 b m l 0 c y A t I H R v d G F s L D E 4 f S Z x d W 9 0 O y w m c X V v d D t T Z W N 0 a W 9 u M S 9 T d G 9 j a 0 R h d G F z Z X Q v Q X V 0 b 1 J l b W 9 2 Z W R D b 2 x 1 b W 5 z M S 5 7 U 2 h l b H R l c m V k I G 5 v b i B z Z W x m L W N v b n R h a W 5 l Z C B i Z W R z c G F j Z X M g L S B v d 2 5 l Z C w x O X 0 m c X V v d D s s J n F 1 b 3 Q 7 U 2 V j d G l v b j E v U 3 R v Y 2 t E Y X R h c 2 V 0 L 0 F 1 d G 9 S Z W 1 v d m V k Q 2 9 s d W 1 u c z E u e 1 N o Z W x 0 Z X J l Z C B u b 2 4 g c 2 V s Z i 1 j b 2 5 0 Y W l u Z W Q g Y m V k c 3 B h Y 2 V z I C 0 g b G V h c 2 V k I G V s c 2 V 3 a G V y Z S w y M H 0 m c X V v d D s s J n F 1 b 3 Q 7 U 2 V j d G l v b j E v U 3 R v Y 2 t E Y X R h c 2 V 0 L 0 F 1 d G 9 S Z W 1 v d m V k Q 2 9 s d W 1 u c z E u e 1 N o Z W x 0 Z X J l Z C B u b 2 4 g c 2 V s Z i 1 j b 2 5 0 Y W l u Z W Q g Y m V k c 3 B h Y 2 V z I C 0 g d G 9 0 Y W w s M j F 9 J n F 1 b 3 Q 7 L C Z x d W 9 0 O 1 N l Y 3 R p b 2 4 x L 1 N 0 b 2 N r R G F 0 Y X N l d C 9 B d X R v U m V t b 3 Z l Z E N v b H V t b n M x L n t W Z X J 5 I H N o Z W x 0 Z X J l Z C B z Z W x m L W N v b n R h a W 5 l Z C B 1 b m l 0 c y A t I G 9 3 b m V k L D I y f S Z x d W 9 0 O y w m c X V v d D t T Z W N 0 a W 9 u M S 9 T d G 9 j a 0 R h d G F z Z X Q v Q X V 0 b 1 J l b W 9 2 Z W R D b 2 x 1 b W 5 z M S 5 7 V m V y e S B z a G V s d G V y Z W Q g c 2 V s Z i 1 j b 2 5 0 Y W l u Z W Q g d W 5 p d H M g L S B s Z W F z Z W Q g Z W x z Z X d o Z X J l L D I z f S Z x d W 9 0 O y w m c X V v d D t T Z W N 0 a W 9 u M S 9 T d G 9 j a 0 R h d G F z Z X Q v Q X V 0 b 1 J l b W 9 2 Z W R D b 2 x 1 b W 5 z M S 5 7 V m V y e S B z a G V s d G V y Z W Q g c 2 V s Z i 1 j b 2 5 0 Y W l u Z W Q g d W 5 p d H M g L S B 0 b 3 R h b C w y N H 0 m c X V v d D s s J n F 1 b 3 Q 7 U 2 V j d G l v b j E v U 3 R v Y 2 t E Y X R h c 2 V 0 L 0 F 1 d G 9 S Z W 1 v d m V k Q 2 9 s d W 1 u c z E u e 1 Z l c n k g c 2 h l b H R l c m V k I G 5 v b i B z Z W x m L W N v b n R h a W 5 l Z C B 1 b m l 0 c y A t I G 9 3 b m V k L D I 1 f S Z x d W 9 0 O y w m c X V v d D t T Z W N 0 a W 9 u M S 9 T d G 9 j a 0 R h d G F z Z X Q v Q X V 0 b 1 J l b W 9 2 Z W R D b 2 x 1 b W 5 z M S 5 7 V m V y e S B z a G V s d G V y Z W Q g b m 9 u I H N l b G Y t Y 2 9 u d G F p b m V k I H V u a X R z I C 0 g b G V h c 2 V k I G V s c 2 V 3 a G V y Z S w y N n 0 m c X V v d D s s J n F 1 b 3 Q 7 U 2 V j d G l v b j E v U 3 R v Y 2 t E Y X R h c 2 V 0 L 0 F 1 d G 9 S Z W 1 v d m V k Q 2 9 s d W 1 u c z E u e 1 Z l c n k g c 2 h l b H R l c m V k I G 5 v b i B z Z W x m L W N v b n R h a W 5 l Z C B 1 b m l 0 c y A t I H R v d G F s L D I 3 f S Z x d W 9 0 O y w m c X V v d D t T Z W N 0 a W 9 u M S 9 T d G 9 j a 0 R h d G F z Z X Q v Q X V 0 b 1 J l b W 9 2 Z W R D b 2 x 1 b W 5 z M S 5 7 V m V y e S B z a G V s d G V y Z W Q g b m 9 u I H N l b G Y t Y 2 9 u d G F p b m V k I G J l Z H N w Y W N l c y A t I G 9 3 b m V k L D I 4 f S Z x d W 9 0 O y w m c X V v d D t T Z W N 0 a W 9 u M S 9 T d G 9 j a 0 R h d G F z Z X Q v Q X V 0 b 1 J l b W 9 2 Z W R D b 2 x 1 b W 5 z M S 5 7 V m V y e S B z a G V s d G V y Z W Q g b m 9 u I H N l b G Y t Y 2 9 u d G F p b m V k I G J l Z H N w Y W N l c y A t I G x l Y X N l Z C B l b H N l d 2 h l c m U s M j l 9 J n F 1 b 3 Q 7 L C Z x d W 9 0 O 1 N l Y 3 R p b 2 4 x L 1 N 0 b 2 N r R G F 0 Y X N l d C 9 B d X R v U m V t b 3 Z l Z E N v b H V t b n M x L n t W Z X J 5 I H N o Z W x 0 Z X J l Z C B u b 2 4 g c 2 V s Z i 1 j b 2 5 0 Y W l u Z W Q g Y m V k c 3 B h Y 2 V z I C 0 g d G 9 0 Y W w s M z B 9 J n F 1 b 3 Q 7 L C Z x d W 9 0 O 1 N l Y 3 R p b 2 4 x L 1 N 0 b 2 N r R G F 0 Y X N l d C 9 B d X R v U m V t b 3 Z l Z E N v b H V t b n M x L n t T a G V s d G V y Z W Q g d 2 h l Z W x j a G F p c i B z Z W x m L W N v b n R h a W 5 l Z C B 1 b m l 0 c y A t I G 9 3 b m V k L D M x f S Z x d W 9 0 O y w m c X V v d D t T Z W N 0 a W 9 u M S 9 T d G 9 j a 0 R h d G F z Z X Q v Q X V 0 b 1 J l b W 9 2 Z W R D b 2 x 1 b W 5 z M S 5 7 U 2 h l b H R l c m V k I H d o Z W V s Y 2 h h a X I g c 2 V s Z i 1 j b 2 5 0 Y W l u Z W Q g d W 5 p d H M g L S B s Z W F z Z W Q g Z W x z Z X d o Z X J l L D M y f S Z x d W 9 0 O y w m c X V v d D t T Z W N 0 a W 9 u M S 9 T d G 9 j a 0 R h d G F z Z X Q v Q X V 0 b 1 J l b W 9 2 Z W R D b 2 x 1 b W 5 z M S 5 7 U 2 h l b H R l c m V k I H d o Z W V s Y 2 h h a X I g c 2 V s Z i 1 j b 2 5 0 Y W l u Z W Q g d W 5 p d H M g L S B 0 b 3 R h b C w z M 3 0 m c X V v d D s s J n F 1 b 3 Q 7 U 2 V j d G l v b j E v U 3 R v Y 2 t E Y X R h c 2 V 0 L 0 F 1 d G 9 S Z W 1 v d m V k Q 2 9 s d W 1 u c z E u e 1 N o Z W x 0 Z X J l Z C B 3 a G V l b G N o Y W l y I G 5 v b i B z Z W x m L W N v b n R h a W 5 l Z C B 1 b m l 0 c y A t I G 9 3 b m V k L D M 0 f S Z x d W 9 0 O y w m c X V v d D t T Z W N 0 a W 9 u M S 9 T d G 9 j a 0 R h d G F z Z X Q v Q X V 0 b 1 J l b W 9 2 Z W R D b 2 x 1 b W 5 z M S 5 7 U 2 h l b H R l c m V k I H d o Z W V s Y 2 h h a X I g b m 9 u I H N l b G Y t Y 2 9 u d G F p b m V k I H V u a X R z I C 0 g b G V h c 2 V k I G V s c 2 V 3 a G V y Z S w z N X 0 m c X V v d D s s J n F 1 b 3 Q 7 U 2 V j d G l v b j E v U 3 R v Y 2 t E Y X R h c 2 V 0 L 0 F 1 d G 9 S Z W 1 v d m V k Q 2 9 s d W 1 u c z E u e 1 N o Z W x 0 Z X J l Z C B 3 a G V l b G N o Y W l y I G 5 v b i B z Z W x m L W N v b n R h a W 5 l Z C B 1 b m l 0 c y A t I H R v d G F s L D M 2 f S Z x d W 9 0 O y w m c X V v d D t T Z W N 0 a W 9 u M S 9 T d G 9 j a 0 R h d G F z Z X Q v Q X V 0 b 1 J l b W 9 2 Z W R D b 2 x 1 b W 5 z M S 5 7 U 2 h l b H R l c m V k I H d o Z W V s Y 2 h h a X I g b m 9 u I H N l b G Y t Y 2 9 u d G F p b m V k I G J l Z H N w Y W N l c y A t I G 9 3 b m V k L D M 3 f S Z x d W 9 0 O y w m c X V v d D t T Z W N 0 a W 9 u M S 9 T d G 9 j a 0 R h d G F z Z X Q v Q X V 0 b 1 J l b W 9 2 Z W R D b 2 x 1 b W 5 z M S 5 7 U 2 h l b H R l c m V k I H d o Z W V s Y 2 h h a X I g b m 9 u I H N l b G Y t Y 2 9 u d G F p b m V k I G J l Z H N w Y W N l c y A t I G x l Y X N l Z C B l b H N l d 2 h l c m U s M z h 9 J n F 1 b 3 Q 7 L C Z x d W 9 0 O 1 N l Y 3 R p b 2 4 x L 1 N 0 b 2 N r R G F 0 Y X N l d C 9 B d X R v U m V t b 3 Z l Z E N v b H V t b n M x L n t T a G V s d G V y Z W Q g d 2 h l Z W x j a G F p c i B u b 2 4 g c 2 V s Z i 1 j b 2 5 0 Y W l u Z W Q g Y m V k c 3 B h Y 2 V z I C 0 g d G 9 0 Y W w s M z l 9 J n F 1 b 3 Q 7 L C Z x d W 9 0 O 1 N l Y 3 R p b 2 4 x L 1 N 0 b 2 N r R G F 0 Y X N l d C 9 B d X R v U m V t b 3 Z l Z E N v b H V t b n M x L n t B b W V u a X R 5 I G h v d X N p b m c g c 2 V s Z i 1 j b 2 5 0 Y W l u Z W Q g d W 5 p d H M g L S B v d 2 5 l Z C w 0 M H 0 m c X V v d D s s J n F 1 b 3 Q 7 U 2 V j d G l v b j E v U 3 R v Y 2 t E Y X R h c 2 V 0 L 0 F 1 d G 9 S Z W 1 v d m V k Q 2 9 s d W 1 u c z E u e 0 F t Z W 5 p d H k g a G 9 1 c 2 l u Z y B z Z W x m L W N v b n R h a W 5 l Z C B 1 b m l 0 c y A t I G x l Y X N l Z C B l b H N l d 2 h l c m U s N D F 9 J n F 1 b 3 Q 7 L C Z x d W 9 0 O 1 N l Y 3 R p b 2 4 x L 1 N 0 b 2 N r R G F 0 Y X N l d C 9 B d X R v U m V t b 3 Z l Z E N v b H V t b n M x L n t B b W V u a X R 5 I G h v d X N p b m c g c 2 V s Z i 1 j b 2 5 0 Y W l u Z W Q g d W 5 p d H M g L S B 0 b 3 R h b C w 0 M n 0 m c X V v d D s s J n F 1 b 3 Q 7 U 2 V j d G l v b j E v U 3 R v Y 2 t E Y X R h c 2 V 0 L 0 F 1 d G 9 S Z W 1 v d m V k Q 2 9 s d W 1 u c z E u e 0 F t Z W 5 p d H k g a G 9 1 c 2 l u Z y B u b 2 4 g c 2 V s Z i 1 j b 2 5 0 Y W l u Z W Q g d W 5 p d H M g L S B v d 2 5 l Z C w 0 M 3 0 m c X V v d D s s J n F 1 b 3 Q 7 U 2 V j d G l v b j E v U 3 R v Y 2 t E Y X R h c 2 V 0 L 0 F 1 d G 9 S Z W 1 v d m V k Q 2 9 s d W 1 u c z E u e 0 F t Z W 5 p d H k g a G 9 1 c 2 l u Z y B u b 2 4 g c 2 V s Z i 1 j b 2 5 0 Y W l u Z W Q g d W 5 p d H M g L S B s Z W F z Z W Q g Z W x z Z X d o Z X J l L D Q 0 f S Z x d W 9 0 O y w m c X V v d D t T Z W N 0 a W 9 u M S 9 T d G 9 j a 0 R h d G F z Z X Q v Q X V 0 b 1 J l b W 9 2 Z W R D b 2 x 1 b W 5 z M S 5 7 Q W 1 l b m l 0 e S B o b 3 V z a W 5 n I G 5 v b i B z Z W x m L W N v b n R h a W 5 l Z C B 1 b m l 0 c y A t I H R v d G F s L D Q 1 f S Z x d W 9 0 O y w m c X V v d D t T Z W N 0 a W 9 u M S 9 T d G 9 j a 0 R h d G F z Z X Q v Q X V 0 b 1 J l b W 9 2 Z W R D b 2 x 1 b W 5 z M S 5 7 Q W 1 l b m l 0 e S B o b 3 V z a W 5 n I G 5 v b i B z Z W x m L W N v b n R h a W 5 l Z C B i Z W R z c G F j Z X M g L S B v d 2 5 l Z C w 0 N n 0 m c X V v d D s s J n F 1 b 3 Q 7 U 2 V j d G l v b j E v U 3 R v Y 2 t E Y X R h c 2 V 0 L 0 F 1 d G 9 S Z W 1 v d m V k Q 2 9 s d W 1 u c z E u e 0 F t Z W 5 p d H k g a G 9 1 c 2 l u Z y B u b 2 4 g c 2 V s Z i 1 j b 2 5 0 Y W l u Z W Q g Y m V k c 3 B h Y 2 V z I C 0 g b G V h c 2 V k I G V s c 2 V 3 a G V y Z S w 0 N 3 0 m c X V v d D s s J n F 1 b 3 Q 7 U 2 V j d G l v b j E v U 3 R v Y 2 t E Y X R h c 2 V 0 L 0 F 1 d G 9 S Z W 1 v d m V k Q 2 9 s d W 1 u c z E u e 0 F t Z W 5 p d H k g a G 9 1 c 2 l u Z y B u b 2 4 g c 2 V s Z i 1 j b 2 5 0 Y W l u Z W Q g Y m V k c 3 B h Y 2 V z I C 0 g d G 9 0 Y W w s N D h 9 J n F 1 b 3 Q 7 L C Z x d W 9 0 O 1 N l Y 3 R p b 2 4 x L 1 N 0 b 2 N r R G F 0 Y X N l d C 9 B d X R v U m V t b 3 Z l Z E N v b H V t b n M x L n t D b 2 1 t d W 5 p d H k g Y W x h c m 0 g c 2 V s Z i 1 j b 2 5 0 Y W l u Z W Q g d W 5 p d H M g L S B v d 2 5 l Z C w 0 O X 0 m c X V v d D s s J n F 1 b 3 Q 7 U 2 V j d G l v b j E v U 3 R v Y 2 t E Y X R h c 2 V 0 L 0 F 1 d G 9 S Z W 1 v d m V k Q 2 9 s d W 1 u c z E u e 0 N v b W 1 1 b m l 0 e S B h b G F y b S B z Z W x m L W N v b n R h a W 5 l Z C B 1 b m l 0 c y A t I G x l Y X N l Z C B l b H N l d 2 h l c m U s N T B 9 J n F 1 b 3 Q 7 L C Z x d W 9 0 O 1 N l Y 3 R p b 2 4 x L 1 N 0 b 2 N r R G F 0 Y X N l d C 9 B d X R v U m V t b 3 Z l Z E N v b H V t b n M x L n t D b 2 1 t d W 5 p d H k g Y W x h c m 0 g c 2 V s Z i 1 j b 2 5 0 Y W l u Z W Q g d W 5 p d H M g L S B 0 b 3 R h b C w 1 M X 0 m c X V v d D s s J n F 1 b 3 Q 7 U 2 V j d G l v b j E v U 3 R v Y 2 t E Y X R h c 2 V 0 L 0 F 1 d G 9 S Z W 1 v d m V k Q 2 9 s d W 1 u c z E u e 0 N v b W 1 1 b m l 0 e S B h b G F y b S B u b 2 4 g c 2 V s Z i 1 j b 2 5 0 Y W l u Z W Q g d W 5 p d H M g L S B v d 2 5 l Z C w 1 M n 0 m c X V v d D s s J n F 1 b 3 Q 7 U 2 V j d G l v b j E v U 3 R v Y 2 t E Y X R h c 2 V 0 L 0 F 1 d G 9 S Z W 1 v d m V k Q 2 9 s d W 1 u c z E u e 0 N v b W 1 1 b m l 0 e S B h b G F y b S B u b 2 4 g c 2 V s Z i 1 j b 2 5 0 Y W l u Z W Q g d W 5 p d H M g L S B s Z W F z Z W Q g Z W x z Z X d o Z X J l L D U z f S Z x d W 9 0 O y w m c X V v d D t T Z W N 0 a W 9 u M S 9 T d G 9 j a 0 R h d G F z Z X Q v Q X V 0 b 1 J l b W 9 2 Z W R D b 2 x 1 b W 5 z M S 5 7 Q 2 9 t b X V u a X R 5 I G F s Y X J t I G 5 v b i B z Z W x m L W N v b n R h a W 5 l Z C B 1 b m l 0 c y A t I H R v d G F s L D U 0 f S Z x d W 9 0 O y w m c X V v d D t T Z W N 0 a W 9 u M S 9 T d G 9 j a 0 R h d G F z Z X Q v Q X V 0 b 1 J l b W 9 2 Z W R D b 2 x 1 b W 5 z M S 5 7 Q 2 9 t b X V u a X R 5 I G F s Y X J t I G 5 v b i B z Z W x m L W N v b n R h a W 5 l Z C B i Z W R z c G F j Z X M g L S B v d 2 5 l Z C w 1 N X 0 m c X V v d D s s J n F 1 b 3 Q 7 U 2 V j d G l v b j E v U 3 R v Y 2 t E Y X R h c 2 V 0 L 0 F 1 d G 9 S Z W 1 v d m V k Q 2 9 s d W 1 u c z E u e 0 N v b W 1 1 b m l 0 e S B h b G F y b S B u b 2 4 g c 2 V s Z i 1 j b 2 5 0 Y W l u Z W Q g Y m V k c 3 B h Y 2 V z I C 0 g b G V h c 2 V k I G V s c 2 V 3 a G V y Z S w 1 N n 0 m c X V v d D s s J n F 1 b 3 Q 7 U 2 V j d G l v b j E v U 3 R v Y 2 t E Y X R h c 2 V 0 L 0 F 1 d G 9 S Z W 1 v d m V k Q 2 9 s d W 1 u c z E u e 0 N v b W 1 1 b m l 0 e S B h b G F y b S B u b 2 4 g c 2 V s Z i 1 j b 2 5 0 Y W l u Z W Q g Y m V k c 3 B h Y 2 V z I C 0 g d G 9 0 Y W w s N T d 9 J n F 1 b 3 Q 7 L C Z x d W 9 0 O 1 N l Y 3 R p b 2 4 x L 1 N 0 b 2 N r R G F 0 Y X N l d C 9 B d X R v U m V t b 3 Z l Z E N v b H V t b n M x L n t X a G V l b G N o Y W l y I G h v d X N p b m c g c 2 V s Z i 1 j b 2 5 0 Y W l u Z W Q g d W 5 p d H M g L S B v d 2 5 l Z C w 1 O H 0 m c X V v d D s s J n F 1 b 3 Q 7 U 2 V j d G l v b j E v U 3 R v Y 2 t E Y X R h c 2 V 0 L 0 F 1 d G 9 S Z W 1 v d m V k Q 2 9 s d W 1 u c z E u e 1 d o Z W V s Y 2 h h a X I g a G 9 1 c 2 l u Z y B z Z W x m L W N v b n R h a W 5 l Z C B 1 b m l 0 c y A t I G x l Y X N l Z C B l b H N l d 2 h l c m U s N T l 9 J n F 1 b 3 Q 7 L C Z x d W 9 0 O 1 N l Y 3 R p b 2 4 x L 1 N 0 b 2 N r R G F 0 Y X N l d C 9 B d X R v U m V t b 3 Z l Z E N v b H V t b n M x L n t X a G V l b G N o Y W l y I G h v d X N p b m c g c 2 V s Z i 1 j b 2 5 0 Y W l u Z W Q g d W 5 p d H M g L S B 0 b 3 R h b C w 2 M H 0 m c X V v d D s s J n F 1 b 3 Q 7 U 2 V j d G l v b j E v U 3 R v Y 2 t E Y X R h c 2 V 0 L 0 F 1 d G 9 S Z W 1 v d m V k Q 2 9 s d W 1 u c z E u e 1 d o Z W V s Y 2 h h a X I g a G 9 1 c 2 l u Z y B u b 2 4 g c 2 V s Z i 1 j b 2 5 0 Y W l u Z W Q g d W 5 p d H M g L S B v d 2 5 l Z C w 2 M X 0 m c X V v d D s s J n F 1 b 3 Q 7 U 2 V j d G l v b j E v U 3 R v Y 2 t E Y X R h c 2 V 0 L 0 F 1 d G 9 S Z W 1 v d m V k Q 2 9 s d W 1 u c z E u e 1 d o Z W V s Y 2 h h a X I g a G 9 1 c 2 l u Z y B u b 2 4 g c 2 V s Z i 1 j b 2 5 0 Y W l u Z W Q g d W 5 p d H M g L S B s Z W F z Z W Q g Z W x z Z X d o Z X J l L D Y y f S Z x d W 9 0 O y w m c X V v d D t T Z W N 0 a W 9 u M S 9 T d G 9 j a 0 R h d G F z Z X Q v Q X V 0 b 1 J l b W 9 2 Z W R D b 2 x 1 b W 5 z M S 5 7 V 2 h l Z W x j a G F p c i B o b 3 V z a W 5 n I G 5 v b i B z Z W x m L W N v b n R h a W 5 l Z C B 1 b m l 0 c y A t I H R v d G F s L D Y z f S Z x d W 9 0 O y w m c X V v d D t T Z W N 0 a W 9 u M S 9 T d G 9 j a 0 R h d G F z Z X Q v Q X V 0 b 1 J l b W 9 2 Z W R D b 2 x 1 b W 5 z M S 5 7 V 2 h l Z W x j a G F p c i B o b 3 V z a W 5 n I G 5 v b i B z Z W x m L W N v b n R h a W 5 l Z C B i Z W R z c G F j Z X M g L S B v d 2 5 l Z C w 2 N H 0 m c X V v d D s s J n F 1 b 3 Q 7 U 2 V j d G l v b j E v U 3 R v Y 2 t E Y X R h c 2 V 0 L 0 F 1 d G 9 S Z W 1 v d m V k Q 2 9 s d W 1 u c z E u e 1 d o Z W V s Y 2 h h a X I g a G 9 1 c 2 l u Z y B u b 2 4 g c 2 V s Z i 1 j b 2 5 0 Y W l u Z W Q g Y m V k c 3 B h Y 2 V z I C 0 g b G V h c 2 V k I G V s c 2 V 3 a G V y Z S w 2 N X 0 m c X V v d D s s J n F 1 b 3 Q 7 U 2 V j d G l v b j E v U 3 R v Y 2 t E Y X R h c 2 V 0 L 0 F 1 d G 9 S Z W 1 v d m V k Q 2 9 s d W 1 u c z E u e 1 d o Z W V s Y 2 h h a X I g a G 9 1 c 2 l u Z y B u b 2 4 g c 2 V s Z i 1 j b 2 5 0 Y W l u Z W Q g Y m V k c 3 B h Y 2 V z I C 0 g d G 9 0 Y W w s N j Z 9 J n F 1 b 3 Q 7 L C Z x d W 9 0 O 1 N l Y 3 R p b 2 4 x L 1 N 0 b 2 N r R G F 0 Y X N l d C 9 B d X R v U m V t b 3 Z l Z E N v b H V t b n M x L n t B b W J 1 b G F u d C B k a X N h Y m x l Z C B z Z W x m L W N v b n R h a W 5 l Z C B 1 b m l 0 c y A t I G 9 3 b m V k L D Y 3 f S Z x d W 9 0 O y w m c X V v d D t T Z W N 0 a W 9 u M S 9 T d G 9 j a 0 R h d G F z Z X Q v Q X V 0 b 1 J l b W 9 2 Z W R D b 2 x 1 b W 5 z M S 5 7 Q W 1 i d W x h b n Q g Z G l z Y W J s Z W Q g c 2 V s Z i 1 j b 2 5 0 Y W l u Z W Q g d W 5 p d H M g L S B s Z W F z Z W Q g Z W x z Z X d o Z X J l L D Y 4 f S Z x d W 9 0 O y w m c X V v d D t T Z W N 0 a W 9 u M S 9 T d G 9 j a 0 R h d G F z Z X Q v Q X V 0 b 1 J l b W 9 2 Z W R D b 2 x 1 b W 5 z M S 5 7 Q W 1 i d W x h b n Q g Z G l z Y W J s Z W Q g c 2 V s Z i 1 j b 2 5 0 Y W l u Z W Q g d W 5 p d H M g L S B 0 b 3 R h b C w 2 O X 0 m c X V v d D s s J n F 1 b 3 Q 7 U 2 V j d G l v b j E v U 3 R v Y 2 t E Y X R h c 2 V 0 L 0 F 1 d G 9 S Z W 1 v d m V k Q 2 9 s d W 1 u c z E u e 0 F t Y n V s Y W 5 0 I G R p c 2 F i b G V k I G 5 v b i B z Z W x m L W N v b n R h a W 5 l Z C B 1 b m l 0 c y A t I G 9 3 b m V k L D c w f S Z x d W 9 0 O y w m c X V v d D t T Z W N 0 a W 9 u M S 9 T d G 9 j a 0 R h d G F z Z X Q v Q X V 0 b 1 J l b W 9 2 Z W R D b 2 x 1 b W 5 z M S 5 7 Q W 1 i d W x h b n Q g Z G l z Y W J s Z W Q g b m 9 u I H N l b G Y t Y 2 9 u d G F p b m V k I H V u a X R z I C 0 g b G V h c 2 V k I G V s c 2 V 3 a G V y Z S w 3 M X 0 m c X V v d D s s J n F 1 b 3 Q 7 U 2 V j d G l v b j E v U 3 R v Y 2 t E Y X R h c 2 V 0 L 0 F 1 d G 9 S Z W 1 v d m V k Q 2 9 s d W 1 u c z E u e 0 F t Y n V s Y W 5 0 I G R p c 2 F i b G V k I G 5 v b i B z Z W x m L W N v b n R h a W 5 l Z C B 1 b m l 0 c y A t I H R v d G F s L D c y f S Z x d W 9 0 O y w m c X V v d D t T Z W N 0 a W 9 u M S 9 T d G 9 j a 0 R h d G F z Z X Q v Q X V 0 b 1 J l b W 9 2 Z W R D b 2 x 1 b W 5 z M S 5 7 Q W 1 i d W x h b n Q g Z G l z Y W J s Z W Q g b m 9 u I H N l b G Y t Y 2 9 u d G F p b m V k I G J l Z H N w Y W N l c y A t I G 9 3 b m V k L D c z f S Z x d W 9 0 O y w m c X V v d D t T Z W N 0 a W 9 u M S 9 T d G 9 j a 0 R h d G F z Z X Q v Q X V 0 b 1 J l b W 9 2 Z W R D b 2 x 1 b W 5 z M S 5 7 Q W 1 i d W x h b n Q g Z G l z Y W J s Z W Q g b m 9 u I H N l b G Y t Y 2 9 u d G F p b m V k I G J l Z H N w Y W N l c y A t I G x l Y X N l Z C B l b H N l d 2 h l c m U s N z R 9 J n F 1 b 3 Q 7 L C Z x d W 9 0 O 1 N l Y 3 R p b 2 4 x L 1 N 0 b 2 N r R G F 0 Y X N l d C 9 B d X R v U m V t b 3 Z l Z E N v b H V t b n M x L n t B b W J 1 b G F u d C B k a X N h Y m x l Z C B u b 2 4 g c 2 V s Z i 1 j b 2 5 0 Y W l u Z W Q g Y m V k c 3 B h Y 2 V z I C 0 g d G 9 0 Y W w s N z V 9 J n F 1 b 3 Q 7 L C Z x d W 9 0 O 1 N l Y 3 R p b 2 4 x L 1 N 0 b 2 N r R G F 0 Y X N l d C 9 B d X R v U m V t b 3 Z l Z E N v b H V t b n M x L n t P d G h l c i B z c G V j a W F s b H k g Y W R h c H R l Z C B z Z W x m L W N v b n R h a W 5 l Z C B 1 b m l 0 c y A t I G 9 3 b m V k L D c 2 f S Z x d W 9 0 O y w m c X V v d D t T Z W N 0 a W 9 u M S 9 T d G 9 j a 0 R h d G F z Z X Q v Q X V 0 b 1 J l b W 9 2 Z W R D b 2 x 1 b W 5 z M S 5 7 T 3 R o Z X I g c 3 B l Y 2 l h b G x 5 I G F k Y X B 0 Z W Q g c 2 V s Z i 1 j b 2 5 0 Y W l u Z W Q g d W 5 p d H M g L S B s Z W F z Z W Q g Z W x z Z X d o Z X J l L D c 3 f S Z x d W 9 0 O y w m c X V v d D t T Z W N 0 a W 9 u M S 9 T d G 9 j a 0 R h d G F z Z X Q v Q X V 0 b 1 J l b W 9 2 Z W R D b 2 x 1 b W 5 z M S 5 7 T 3 R o Z X I g c 3 B l Y 2 l h b G x 5 I G F k Y X B 0 Z W Q g c 2 V s Z i 1 j b 2 5 0 Y W l u Z W Q g d W 5 p d H M g L S B 0 b 3 R h b C w 3 O H 0 m c X V v d D s s J n F 1 b 3 Q 7 U 2 V j d G l v b j E v U 3 R v Y 2 t E Y X R h c 2 V 0 L 0 F 1 d G 9 S Z W 1 v d m V k Q 2 9 s d W 1 u c z E u e 0 9 0 a G V y I H N w Z W N p Y W x s e S B h Z G F w d G V k I G 5 v b i B z Z W x m L W N v b n R h a W 5 l Z C B 1 b m l 0 c y A t I G 9 3 b m V k L D c 5 f S Z x d W 9 0 O y w m c X V v d D t T Z W N 0 a W 9 u M S 9 T d G 9 j a 0 R h d G F z Z X Q v Q X V 0 b 1 J l b W 9 2 Z W R D b 2 x 1 b W 5 z M S 5 7 T 3 R o Z X I g c 3 B l Y 2 l h b G x 5 I G F k Y X B 0 Z W Q g b m 9 u I H N l b G Y t Y 2 9 u d G F p b m V k I H V u a X R z I C 0 g b G V h c 2 V k I G V s c 2 V 3 a G V y Z S w 4 M H 0 m c X V v d D s s J n F 1 b 3 Q 7 U 2 V j d G l v b j E v U 3 R v Y 2 t E Y X R h c 2 V 0 L 0 F 1 d G 9 S Z W 1 v d m V k Q 2 9 s d W 1 u c z E u e 0 9 0 a G V y I H N w Z W N p Y W x s e S B h Z G F w d G V k I G 5 v b i B z Z W x m L W N v b n R h a W 5 l Z C B 1 b m l 0 c y A t I H R v d G F s L D g x f S Z x d W 9 0 O y w m c X V v d D t T Z W N 0 a W 9 u M S 9 T d G 9 j a 0 R h d G F z Z X Q v Q X V 0 b 1 J l b W 9 2 Z W R D b 2 x 1 b W 5 z M S 5 7 T 3 R o Z X I g c 3 B l Y 2 l h b G x 5 I G F k Y X B 0 Z W Q g b m 9 u I H N l b G Y t Y 2 9 u d G F p b m V k I G J l Z H N w Y W N l c y A t I G 9 3 b m V k L D g y f S Z x d W 9 0 O y w m c X V v d D t T Z W N 0 a W 9 u M S 9 T d G 9 j a 0 R h d G F z Z X Q v Q X V 0 b 1 J l b W 9 2 Z W R D b 2 x 1 b W 5 z M S 5 7 T 3 R o Z X I g c 3 B l Y 2 l h b G x 5 I G F k Y X B 0 Z W Q g b m 9 u I H N l b G Y t Y 2 9 u d G F p b m V k I G J l Z H N w Y W N l c y A t I G x l Y X N l Z C B l b H N l d 2 h l c m U s O D N 9 J n F 1 b 3 Q 7 L C Z x d W 9 0 O 1 N l Y 3 R p b 2 4 x L 1 N 0 b 2 N r R G F 0 Y X N l d C 9 B d X R v U m V t b 3 Z l Z E N v b H V t b n M x L n t P d G h l c i B z c G V j a W F s b H k g Y W R h c H R l Z C B u b 2 4 g c 2 V s Z i 1 j b 2 5 0 Y W l u Z W Q g Y m V k c 3 B h Y 2 V z I C 0 g d G 9 0 Y W w s O D R 9 J n F 1 b 3 Q 7 L C Z x d W 9 0 O 1 N l Y 3 R p b 2 4 x L 1 N 0 b 2 N r R G F 0 Y X N l d C 9 B d X R v U m V t b 3 Z l Z E N v b H V t b n M x L n t U b 3 R h b C B z Z W x m L W N v b n R h a W 5 l Z C B 1 b m l 0 c y A t I G 9 3 b m V k L D g 1 f S Z x d W 9 0 O y w m c X V v d D t T Z W N 0 a W 9 u M S 9 T d G 9 j a 0 R h d G F z Z X Q v Q X V 0 b 1 J l b W 9 2 Z W R D b 2 x 1 b W 5 z M S 5 7 V G 9 0 Y W w g c 2 V s Z i 1 j b 2 5 0 Y W l u Z W Q g d W 5 p d H M g L S B s Z W F z Z W Q g Z W x z Z X d o Z X J l L D g 2 f S Z x d W 9 0 O y w m c X V v d D t T Z W N 0 a W 9 u M S 9 T d G 9 j a 0 R h d G F z Z X Q v Q X V 0 b 1 J l b W 9 2 Z W R D b 2 x 1 b W 5 z M S 5 7 V G 9 0 Y W w g c 2 V s Z i 1 j b 2 5 0 Y W l u Z W Q g d W 5 p d H M g L S B 0 b 3 R h b C w 4 N 3 0 m c X V v d D s s J n F 1 b 3 Q 7 U 2 V j d G l v b j E v U 3 R v Y 2 t E Y X R h c 2 V 0 L 0 F 1 d G 9 S Z W 1 v d m V k Q 2 9 s d W 1 u c z E u e 1 R v d G F s I G 5 v b i B z Z W x m L W N v b n R h a W 5 l Z C B 1 b m l 0 c y A t I G 9 3 b m V k L D g 4 f S Z x d W 9 0 O y w m c X V v d D t T Z W N 0 a W 9 u M S 9 T d G 9 j a 0 R h d G F z Z X Q v Q X V 0 b 1 J l b W 9 2 Z W R D b 2 x 1 b W 5 z M S 5 7 V G 9 0 Y W w g b m 9 u I H N l b G Y t Y 2 9 u d G F p b m V k I H V u a X R z I C 0 g b G V h c 2 V k I G V s c 2 V 3 a G V y Z S w 4 O X 0 m c X V v d D s s J n F 1 b 3 Q 7 U 2 V j d G l v b j E v U 3 R v Y 2 t E Y X R h c 2 V 0 L 0 F 1 d G 9 S Z W 1 v d m V k Q 2 9 s d W 1 u c z E u e 1 R v d G F s I G 5 v b i B z Z W x m L W N v b n R h a W 5 l Z C B 1 b m l 0 c y A t I H R v d G F s L D k w f S Z x d W 9 0 O y w m c X V v d D t T Z W N 0 a W 9 u M S 9 T d G 9 j a 0 R h d G F z Z X Q v Q X V 0 b 1 J l b W 9 2 Z W R D b 2 x 1 b W 5 z M S 5 7 V G 9 0 Y W w g b m 9 u I H N l b G Y t Y 2 9 u d G F p b m V k I G J l Z H N w Y W N l c y A t I G 9 3 b m V k L D k x f S Z x d W 9 0 O y w m c X V v d D t T Z W N 0 a W 9 u M S 9 T d G 9 j a 0 R h d G F z Z X Q v Q X V 0 b 1 J l b W 9 2 Z W R D b 2 x 1 b W 5 z M S 5 7 V G 9 0 Y W w g b m 9 u I H N l b G Y t Y 2 9 u d G F p b m V k I G J l Z H N w Y W N l c y A t I G x l Y X N l Z C B l b H N l d 2 h l c m U s O T J 9 J n F 1 b 3 Q 7 L C Z x d W 9 0 O 1 N l Y 3 R p b 2 4 x L 1 N 0 b 2 N r R G F 0 Y X N l d C 9 B d X R v U m V t b 3 Z l Z E N v b H V t b n M x L n t U b 3 R h b C B u b 2 4 g c 2 V s Z i 1 j b 2 5 0 Y W l u Z W Q g Y m V k c 3 B h Y 2 V z I C 0 g d G 9 0 Y W w s O T N 9 J n F 1 b 3 Q 7 L C Z x d W 9 0 O 1 N l Y 3 R p b 2 4 x L 1 N 0 b 2 N r R G F 0 Y X N l d C 9 B d X R v U m V t b 3 Z l Z E N v b H V t b n M x L n s x I E F w d C B z Z W x m L W N v b n R h a W 5 l Z C B 1 b m l 0 c y A t I H R v d G F s L D k 0 f S Z x d W 9 0 O y w m c X V v d D t T Z W N 0 a W 9 u M S 9 T d G 9 j a 0 R h d G F z Z X Q v Q X V 0 b 1 J l b W 9 2 Z W R D b 2 x 1 b W 5 z M S 5 7 M S B B c H Q g c 2 V s Z i 1 j b 2 5 0 Y W l u Z W Q g d W 5 p d H M g L S B s Z X R 0 Y W J s Z S w 5 N X 0 m c X V v d D s s J n F 1 b 3 Q 7 U 2 V j d G l v b j E v U 3 R v Y 2 t E Y X R h c 2 V 0 L 0 F 1 d G 9 S Z W 1 v d m V k Q 2 9 s d W 1 u c z E u e z E g Q X B 0 I H N l b G Y t Y 2 9 u d G F p b m V k I H V u a X R z I C 0 g Y X Z l c m F n Z S B 3 Z W V r b H k g c m V u d C w 5 N n 0 m c X V v d D s s J n F 1 b 3 Q 7 U 2 V j d G l v b j E v U 3 R v Y 2 t E Y X R h c 2 V 0 L 0 F 1 d G 9 S Z W 1 v d m V k Q 2 9 s d W 1 u c z E u e z I g Q X B 0 I H N l b G Y t Y 2 9 u d G F p b m V k I H V u a X R z I C 0 g d G 9 0 Y W w s O T d 9 J n F 1 b 3 Q 7 L C Z x d W 9 0 O 1 N l Y 3 R p b 2 4 x L 1 N 0 b 2 N r R G F 0 Y X N l d C 9 B d X R v U m V t b 3 Z l Z E N v b H V t b n M x L n s y I E F w d C B z Z W x m L W N v b n R h a W 5 l Z C B 1 b m l 0 c y A t I G x l d H R h Y m x l L D k 4 f S Z x d W 9 0 O y w m c X V v d D t T Z W N 0 a W 9 u M S 9 T d G 9 j a 0 R h d G F z Z X Q v Q X V 0 b 1 J l b W 9 2 Z W R D b 2 x 1 b W 5 z M S 5 7 M i B B c H Q g c 2 V s Z i 1 j b 2 5 0 Y W l u Z W Q g d W 5 p d H M g L S B h d m V y Y W d l I H d l Z W t s e S B y Z W 5 0 L D k 5 f S Z x d W 9 0 O y w m c X V v d D t T Z W N 0 a W 9 u M S 9 T d G 9 j a 0 R h d G F z Z X Q v Q X V 0 b 1 J l b W 9 2 Z W R D b 2 x 1 b W 5 z M S 5 7 M y B B c H Q g c 2 V s Z i 1 j b 2 5 0 Y W l u Z W Q g d W 5 p d H M g L S B 0 b 3 R h b C w x M D B 9 J n F 1 b 3 Q 7 L C Z x d W 9 0 O 1 N l Y 3 R p b 2 4 x L 1 N 0 b 2 N r R G F 0 Y X N l d C 9 B d X R v U m V t b 3 Z l Z E N v b H V t b n M x L n s z I E F w d C B z Z W x m L W N v b n R h a W 5 l Z C B 1 b m l 0 c y A t I G x l d H R h Y m x l L D E w M X 0 m c X V v d D s s J n F 1 b 3 Q 7 U 2 V j d G l v b j E v U 3 R v Y 2 t E Y X R h c 2 V 0 L 0 F 1 d G 9 S Z W 1 v d m V k Q 2 9 s d W 1 u c z E u e z M g Q X B 0 I H N l b G Y t Y 2 9 u d G F p b m V k I H V u a X R z I C 0 g Y X Z l c m F n Z S B 3 Z W V r b H k g c m V u d C w x M D J 9 J n F 1 b 3 Q 7 L C Z x d W 9 0 O 1 N l Y 3 R p b 2 4 x L 1 N 0 b 2 N r R G F 0 Y X N l d C 9 B d X R v U m V t b 3 Z l Z E N v b H V t b n M x L n s 0 I E F w d C B z Z W x m L W N v b n R h a W 5 l Z C B 1 b m l 0 c y A t I H R v d G F s L D E w M 3 0 m c X V v d D s s J n F 1 b 3 Q 7 U 2 V j d G l v b j E v U 3 R v Y 2 t E Y X R h c 2 V 0 L 0 F 1 d G 9 S Z W 1 v d m V k Q 2 9 s d W 1 u c z E u e z Q g Q X B 0 I H N l b G Y t Y 2 9 u d G F p b m V k I H V u a X R z I C 0 g b G V 0 d G F i b G U s M T A 0 f S Z x d W 9 0 O y w m c X V v d D t T Z W N 0 a W 9 u M S 9 T d G 9 j a 0 R h d G F z Z X Q v Q X V 0 b 1 J l b W 9 2 Z W R D b 2 x 1 b W 5 z M S 5 7 N C B B c H Q g c 2 V s Z i 1 j b 2 5 0 Y W l u Z W Q g d W 5 p d H M g L S B h d m V y Y W d l I H d l Z W t s e S B y Z W 5 0 L D E w N X 0 m c X V v d D s s J n F 1 b 3 Q 7 U 2 V j d G l v b j E v U 3 R v Y 2 t E Y X R h c 2 V 0 L 0 F 1 d G 9 S Z W 1 v d m V k Q 2 9 s d W 1 u c z E u e z U g Q X B 0 I H N l b G Y t Y 2 9 u d G F p b m V k I H V u a X R z I C 0 g d G 9 0 Y W w s M T A 2 f S Z x d W 9 0 O y w m c X V v d D t T Z W N 0 a W 9 u M S 9 T d G 9 j a 0 R h d G F z Z X Q v Q X V 0 b 1 J l b W 9 2 Z W R D b 2 x 1 b W 5 z M S 5 7 N S B B c H Q g c 2 V s Z i 1 j b 2 5 0 Y W l u Z W Q g d W 5 p d H M g L S B s Z X R 0 Y W J s Z S w x M D d 9 J n F 1 b 3 Q 7 L C Z x d W 9 0 O 1 N l Y 3 R p b 2 4 x L 1 N 0 b 2 N r R G F 0 Y X N l d C 9 B d X R v U m V t b 3 Z l Z E N v b H V t b n M x L n s 1 I E F w d C B z Z W x m L W N v b n R h a W 5 l Z C B 1 b m l 0 c y A t I G F 2 Z X J h Z 2 U g d 2 V l a 2 x 5 I H J l b n Q s M T A 4 f S Z x d W 9 0 O y w m c X V v d D t T Z W N 0 a W 9 u M S 9 T d G 9 j a 0 R h d G F z Z X Q v Q X V 0 b 1 J l b W 9 2 Z W R D b 2 x 1 b W 5 z M S 5 7 V G 9 0 Y W w g c 2 V s Z i 1 j b 2 5 0 Y W l u Z W Q g d W 5 p d H M g L S B 0 b 3 R h b F 8 x L D E w O X 0 m c X V v d D s s J n F 1 b 3 Q 7 U 2 V j d G l v b j E v U 3 R v Y 2 t E Y X R h c 2 V 0 L 0 F 1 d G 9 S Z W 1 v d m V k Q 2 9 s d W 1 u c z E u e 1 R v d G F s I H N l b G Y t Y 2 9 u d G F p b m V k I H V u a X R z I C 0 g b G V 0 d G F i b G U s M T E w f S Z x d W 9 0 O y w m c X V v d D t T Z W N 0 a W 9 u M S 9 T d G 9 j a 0 R h d G F z Z X Q v Q X V 0 b 1 J l b W 9 2 Z W R D b 2 x 1 b W 5 z M S 5 7 V G 9 0 Y W w g c 2 V s Z i 1 j b 2 5 0 Y W l u Z W Q g d W 5 p d H M g L S B h d m V y Y W d l I H d l Z W t s e S B y Z W 5 0 L D E x M X 0 m c X V v d D s s J n F 1 b 3 Q 7 U 2 V j d G l v b j E v U 3 R v Y 2 t E Y X R h c 2 V 0 L 0 F 1 d G 9 S Z W 1 v d m V k Q 2 9 s d W 1 u c z E u e 0 5 v b i B z Z W x m L W N v b n R h a W 5 l Z C B 1 b m l 0 c y A t I H R v d G F s L D E x M n 0 m c X V v d D s s J n F 1 b 3 Q 7 U 2 V j d G l v b j E v U 3 R v Y 2 t E Y X R h c 2 V 0 L 0 F 1 d G 9 S Z W 1 v d m V k Q 2 9 s d W 1 u c z E u e 0 5 v b i B z Z W x m L W N v b n R h a W 5 l Z C B 1 b m l 0 c y A t I G x l d H R h Y m x l L D E x M 3 0 m c X V v d D s s J n F 1 b 3 Q 7 U 2 V j d G l v b j E v U 3 R v Y 2 t E Y X R h c 2 V 0 L 0 F 1 d G 9 S Z W 1 v d m V k Q 2 9 s d W 1 u c z E u e 0 5 v b i B z Z W x m L W N v b n R h a W 5 l Z C B i Z W R z c G F j Z X M g L S B 0 b 3 R h b C w x M T R 9 J n F 1 b 3 Q 7 L C Z x d W 9 0 O 1 N l Y 3 R p b 2 4 x L 1 N 0 b 2 N r R G F 0 Y X N l d C 9 B d X R v U m V t b 3 Z l Z E N v b H V t b n M x L n t O b 2 4 g c 2 V s Z i 1 j b 2 5 0 Y W l u Z W Q g Y m V k c 3 B h Y 2 V z I C 0 g b G V 0 d G F i b G U s M T E 1 f S Z x d W 9 0 O y w m c X V v d D t T Z W N 0 a W 9 u M S 9 T d G 9 j a 0 R h d G F z Z X Q v Q X V 0 b 1 J l b W 9 2 Z W R D b 2 x 1 b W 5 z M S 5 7 T m 9 u I H N l b G Y t Y 2 9 u d G F p b m V k I G J l Z H N w Y W N l c y A t I G F 2 Z X J h Z 2 U g d 2 V l a 2 x 5 I H J l b n Q s M T E 2 f S Z x d W 9 0 O y w m c X V v d D t T Z W N 0 a W 9 u M S 9 T d G 9 j a 0 R h d G F z Z X Q v Q X V 0 b 1 J l b W 9 2 Z W R D b 2 x 1 b W 5 z M S 5 7 U H J l L T E 5 M T k g c 2 V s Z i 1 j b 2 5 0 Y W l u Z W Q g d W 5 p d H M g L S B o b 3 V z Z S w x M T d 9 J n F 1 b 3 Q 7 L C Z x d W 9 0 O 1 N l Y 3 R p b 2 4 x L 1 N 0 b 2 N r R G F 0 Y X N l d C 9 B d X R v U m V t b 3 Z l Z E N v b H V t b n M x L n t Q c m U t M T k x O S B z Z W x m L W N v b n R h a W 5 l Z C B 1 b m l 0 c y A t I G h p Z 2 g g c m l z Z S w x M T h 9 J n F 1 b 3 Q 7 L C Z x d W 9 0 O 1 N l Y 3 R p b 2 4 x L 1 N 0 b 2 N r R G F 0 Y X N l d C 9 B d X R v U m V t b 3 Z l Z E N v b H V t b n M x L n t Q c m U t M T k x O S B z Z W x m L W N v b n R h a W 5 l Z C B 1 b m l 0 c y A t I H R l b m V t Z W 5 0 L D E x O X 0 m c X V v d D s s J n F 1 b 3 Q 7 U 2 V j d G l v b j E v U 3 R v Y 2 t E Y X R h c 2 V 0 L 0 F 1 d G 9 S Z W 1 v d m V k Q 2 9 s d W 1 u c z E u e 1 B y Z S 0 x O T E 5 I H N l b G Y t Y 2 9 u d G F p b m V k I H V u a X R z I C 0 g N C B p b i B h I G J s b 2 N r L D E y M H 0 m c X V v d D s s J n F 1 b 3 Q 7 U 2 V j d G l v b j E v U 3 R v Y 2 t E Y X R h c 2 V 0 L 0 F 1 d G 9 S Z W 1 v d m V k Q 2 9 s d W 1 u c z E u e 1 B y Z S 0 x O T E 5 I H N l b G Y t Y 2 9 u d G F p b m V k I H V u a X R z I C 0 g b 3 R o Z X I g Z m x h d C A v I G 1 h a X N v b m V 0 d G U s M T I x f S Z x d W 9 0 O y w m c X V v d D t T Z W N 0 a W 9 u M S 9 T d G 9 j a 0 R h d G F z Z X Q v Q X V 0 b 1 J l b W 9 2 Z W R D b 2 x 1 b W 5 z M S 5 7 U H J l L T E 5 M T k g c 2 V s Z i 1 j b 2 5 0 Y W l u Z W Q g d W 5 p d H M g L S B 0 b 3 R h b C w x M j J 9 J n F 1 b 3 Q 7 L C Z x d W 9 0 O 1 N l Y 3 R p b 2 4 x L 1 N 0 b 2 N r R G F 0 Y X N l d C 9 B d X R v U m V t b 3 Z l Z E N v b H V t b n M x L n s x O T E 5 L T E 5 N D Q g c 2 V s Z i 1 j b 2 5 0 Y W l u Z W Q g d W 5 p d H M g L S B o b 3 V z Z S w x M j N 9 J n F 1 b 3 Q 7 L C Z x d W 9 0 O 1 N l Y 3 R p b 2 4 x L 1 N 0 b 2 N r R G F 0 Y X N l d C 9 B d X R v U m V t b 3 Z l Z E N v b H V t b n M x L n s x O T E 5 L T E 5 N D Q g c 2 V s Z i 1 j b 2 5 0 Y W l u Z W Q g d W 5 p d H M g L S B o a W d o I H J p c 2 U s M T I 0 f S Z x d W 9 0 O y w m c X V v d D t T Z W N 0 a W 9 u M S 9 T d G 9 j a 0 R h d G F z Z X Q v Q X V 0 b 1 J l b W 9 2 Z W R D b 2 x 1 b W 5 z M S 5 7 M T k x O S 0 x O T Q 0 I H N l b G Y t Y 2 9 u d G F p b m V k I H V u a X R z I C 0 g d G V u Z W 1 l b n Q s M T I 1 f S Z x d W 9 0 O y w m c X V v d D t T Z W N 0 a W 9 u M S 9 T d G 9 j a 0 R h d G F z Z X Q v Q X V 0 b 1 J l b W 9 2 Z W R D b 2 x 1 b W 5 z M S 5 7 M T k x O S 0 x O T Q 0 I H N l b G Y t Y 2 9 u d G F p b m V k I H V u a X R z I C 0 g N C B p b i B h I G J s b 2 N r L D E y N n 0 m c X V v d D s s J n F 1 b 3 Q 7 U 2 V j d G l v b j E v U 3 R v Y 2 t E Y X R h c 2 V 0 L 0 F 1 d G 9 S Z W 1 v d m V k Q 2 9 s d W 1 u c z E u e z E 5 M T k t M T k 0 N C B z Z W x m L W N v b n R h a W 5 l Z C B 1 b m l 0 c y A t I G 9 0 a G V y I G Z s Y X Q g L y B t Y W l z b 2 5 l d H R l L D E y N 3 0 m c X V v d D s s J n F 1 b 3 Q 7 U 2 V j d G l v b j E v U 3 R v Y 2 t E Y X R h c 2 V 0 L 0 F 1 d G 9 S Z W 1 v d m V k Q 2 9 s d W 1 u c z E u e z E 5 M T k t M T k 0 N C B z Z W x m L W N v b n R h a W 5 l Z C B 1 b m l 0 c y A t I H R v d G F s L D E y O H 0 m c X V v d D s s J n F 1 b 3 Q 7 U 2 V j d G l v b j E v U 3 R v Y 2 t E Y X R h c 2 V 0 L 0 F 1 d G 9 S Z W 1 v d m V k Q 2 9 s d W 1 u c z E u e z E 5 N D U t M T k 2 N C B z Z W x m L W N v b n R h a W 5 l Z C B 1 b m l 0 c y A t I G h v d X N l L D E y O X 0 m c X V v d D s s J n F 1 b 3 Q 7 U 2 V j d G l v b j E v U 3 R v Y 2 t E Y X R h c 2 V 0 L 0 F 1 d G 9 S Z W 1 v d m V k Q 2 9 s d W 1 u c z E u e z E 5 N D U t M T k 2 N C B z Z W x m L W N v b n R h a W 5 l Z C B 1 b m l 0 c y A t I G h p Z 2 g g c m l z Z S w x M z B 9 J n F 1 b 3 Q 7 L C Z x d W 9 0 O 1 N l Y 3 R p b 2 4 x L 1 N 0 b 2 N r R G F 0 Y X N l d C 9 B d X R v U m V t b 3 Z l Z E N v b H V t b n M x L n s x O T Q 1 L T E 5 N j Q g c 2 V s Z i 1 j b 2 5 0 Y W l u Z W Q g d W 5 p d H M g L S B 0 Z W 5 l b W V u d C w x M z F 9 J n F 1 b 3 Q 7 L C Z x d W 9 0 O 1 N l Y 3 R p b 2 4 x L 1 N 0 b 2 N r R G F 0 Y X N l d C 9 B d X R v U m V t b 3 Z l Z E N v b H V t b n M x L n s x O T Q 1 L T E 5 N j Q g c 2 V s Z i 1 j b 2 5 0 Y W l u Z W Q g d W 5 p d H M g L S A 0 I G l u I G E g Y m x v Y 2 s s M T M y f S Z x d W 9 0 O y w m c X V v d D t T Z W N 0 a W 9 u M S 9 T d G 9 j a 0 R h d G F z Z X Q v Q X V 0 b 1 J l b W 9 2 Z W R D b 2 x 1 b W 5 z M S 5 7 M T k 0 N S 0 x O T Y 0 I H N l b G Y t Y 2 9 u d G F p b m V k I H V u a X R z I C 0 g b 3 R o Z X I g Z m x h d C A v I G 1 h a X N v b m V 0 d G U s M T M z f S Z x d W 9 0 O y w m c X V v d D t T Z W N 0 a W 9 u M S 9 T d G 9 j a 0 R h d G F z Z X Q v Q X V 0 b 1 J l b W 9 2 Z W R D b 2 x 1 b W 5 z M S 5 7 M T k 0 N S 0 x O T Y 0 I H N l b G Y t Y 2 9 u d G F p b m V k I H V u a X R z I C 0 g d G 9 0 Y W w s M T M 0 f S Z x d W 9 0 O y w m c X V v d D t T Z W N 0 a W 9 u M S 9 T d G 9 j a 0 R h d G F z Z X Q v Q X V 0 b 1 J l b W 9 2 Z W R D b 2 x 1 b W 5 z M S 5 7 M T k 2 N S 0 x O T g y I H N l b G Y t Y 2 9 u d G F p b m V k I H V u a X R z I C 0 g a G 9 1 c 2 U s M T M 1 f S Z x d W 9 0 O y w m c X V v d D t T Z W N 0 a W 9 u M S 9 T d G 9 j a 0 R h d G F z Z X Q v Q X V 0 b 1 J l b W 9 2 Z W R D b 2 x 1 b W 5 z M S 5 7 M T k 2 N S 0 x O T g y I H N l b G Y t Y 2 9 u d G F p b m V k I H V u a X R z I C 0 g a G l n a C B y a X N l L D E z N n 0 m c X V v d D s s J n F 1 b 3 Q 7 U 2 V j d G l v b j E v U 3 R v Y 2 t E Y X R h c 2 V 0 L 0 F 1 d G 9 S Z W 1 v d m V k Q 2 9 s d W 1 u c z E u e z E 5 N j U t M T k 4 M i B z Z W x m L W N v b n R h a W 5 l Z C B 1 b m l 0 c y A t I H R l b m V t Z W 5 0 L D E z N 3 0 m c X V v d D s s J n F 1 b 3 Q 7 U 2 V j d G l v b j E v U 3 R v Y 2 t E Y X R h c 2 V 0 L 0 F 1 d G 9 S Z W 1 v d m V k Q 2 9 s d W 1 u c z E u e z E 5 N j U t M T k 4 M i B z Z W x m L W N v b n R h a W 5 l Z C B 1 b m l 0 c y A t I D Q g a W 4 g Y S B i b G 9 j a y w x M z h 9 J n F 1 b 3 Q 7 L C Z x d W 9 0 O 1 N l Y 3 R p b 2 4 x L 1 N 0 b 2 N r R G F 0 Y X N l d C 9 B d X R v U m V t b 3 Z l Z E N v b H V t b n M x L n s x O T Y 1 L T E 5 O D I g c 2 V s Z i 1 j b 2 5 0 Y W l u Z W Q g d W 5 p d H M g L S B v d G h l c i B m b G F 0 I C 8 g b W F p c 2 9 u Z X R 0 Z S w x M z l 9 J n F 1 b 3 Q 7 L C Z x d W 9 0 O 1 N l Y 3 R p b 2 4 x L 1 N 0 b 2 N r R G F 0 Y X N l d C 9 B d X R v U m V t b 3 Z l Z E N v b H V t b n M x L n s x O T Y 1 L T E 5 O D I g c 2 V s Z i 1 j b 2 5 0 Y W l u Z W Q g d W 5 p d H M g L S B 0 b 3 R h b C w x N D B 9 J n F 1 b 3 Q 7 L C Z x d W 9 0 O 1 N l Y 3 R p b 2 4 x L 1 N 0 b 2 N r R G F 0 Y X N l d C 9 B d X R v U m V t b 3 Z l Z E N v b H V t b n M x L n t Q b 3 N 0 L T E 5 O D I g c 2 V s Z i 1 j b 2 5 0 Y W l u Z W Q g d W 5 p d H M g L S B o b 3 V z Z S w x N D F 9 J n F 1 b 3 Q 7 L C Z x d W 9 0 O 1 N l Y 3 R p b 2 4 x L 1 N 0 b 2 N r R G F 0 Y X N l d C 9 B d X R v U m V t b 3 Z l Z E N v b H V t b n M x L n t Q b 3 N 0 L T E 5 O D I g c 2 V s Z i 1 j b 2 5 0 Y W l u Z W Q g d W 5 p d H M g L S B o a W d o I H J p c 2 U s M T Q y f S Z x d W 9 0 O y w m c X V v d D t T Z W N 0 a W 9 u M S 9 T d G 9 j a 0 R h d G F z Z X Q v Q X V 0 b 1 J l b W 9 2 Z W R D b 2 x 1 b W 5 z M S 5 7 U G 9 z d C 0 x O T g y I H N l b G Y t Y 2 9 u d G F p b m V k I H V u a X R z I C 0 g d G V u Z W 1 l b n Q s M T Q z f S Z x d W 9 0 O y w m c X V v d D t T Z W N 0 a W 9 u M S 9 T d G 9 j a 0 R h d G F z Z X Q v Q X V 0 b 1 J l b W 9 2 Z W R D b 2 x 1 b W 5 z M S 5 7 U G 9 z d C 0 x O T g y I H N l b G Y t Y 2 9 u d G F p b m V k I H V u a X R z I C 0 g N C B p b i B h I G J s b 2 N r L D E 0 N H 0 m c X V v d D s s J n F 1 b 3 Q 7 U 2 V j d G l v b j E v U 3 R v Y 2 t E Y X R h c 2 V 0 L 0 F 1 d G 9 S Z W 1 v d m V k Q 2 9 s d W 1 u c z E u e 1 B v c 3 Q t M T k 4 M i B z Z W x m L W N v b n R h a W 5 l Z C B 1 b m l 0 c y A t I G 9 0 a G V y I G Z s Y X Q g L y B t Y W l z b 2 5 l d H R l L D E 0 N X 0 m c X V v d D s s J n F 1 b 3 Q 7 U 2 V j d G l v b j E v U 3 R v Y 2 t E Y X R h c 2 V 0 L 0 F 1 d G 9 S Z W 1 v d m V k Q 2 9 s d W 1 u c z E u e 1 B v c 3 Q t M T k 4 M i B z Z W x m L W N v b n R h a W 5 l Z C B 1 b m l 0 c y A t I H R v d G F s L D E 0 N n 0 m c X V v d D s s J n F 1 b 3 Q 7 U 2 V j d G l v b j E v U 3 R v Y 2 t E Y X R h c 2 V 0 L 0 F 1 d G 9 S Z W 1 v d m V k Q 2 9 s d W 1 u c z E u e 1 R v d G F s I H N l b G Y t Y 2 9 u d G F p b m V k I H V u a X R z I C 0 g a G 9 1 c 2 U s M T Q 3 f S Z x d W 9 0 O y w m c X V v d D t T Z W N 0 a W 9 u M S 9 T d G 9 j a 0 R h d G F z Z X Q v Q X V 0 b 1 J l b W 9 2 Z W R D b 2 x 1 b W 5 z M S 5 7 V G 9 0 Y W w g c 2 V s Z i 1 j b 2 5 0 Y W l u Z W Q g d W 5 p d H M g L S B o a W d o I H J p c 2 U s M T Q 4 f S Z x d W 9 0 O y w m c X V v d D t T Z W N 0 a W 9 u M S 9 T d G 9 j a 0 R h d G F z Z X Q v Q X V 0 b 1 J l b W 9 2 Z W R D b 2 x 1 b W 5 z M S 5 7 V G 9 0 Y W w g c 2 V s Z i 1 j b 2 5 0 Y W l u Z W Q g d W 5 p d H M g L S B 0 Z W 5 l b W V u d C w x N D l 9 J n F 1 b 3 Q 7 L C Z x d W 9 0 O 1 N l Y 3 R p b 2 4 x L 1 N 0 b 2 N r R G F 0 Y X N l d C 9 B d X R v U m V t b 3 Z l Z E N v b H V t b n M x L n t U b 3 R h b C B z Z W x m L W N v b n R h a W 5 l Z C B 1 b m l 0 c y A t I D Q g a W 4 g Y S B i b G 9 j a y w x N T B 9 J n F 1 b 3 Q 7 L C Z x d W 9 0 O 1 N l Y 3 R p b 2 4 x L 1 N 0 b 2 N r R G F 0 Y X N l d C 9 B d X R v U m V t b 3 Z l Z E N v b H V t b n M x L n t U b 3 R h b C B z Z W x m L W N v b n R h a W 5 l Z C B 1 b m l 0 c y A t I G 9 0 a G V y I G Z s Y X Q g L y B t Y W l z b 2 5 l d H R l L D E 1 M X 0 m c X V v d D s s J n F 1 b 3 Q 7 U 2 V j d G l v b j E v U 3 R v Y 2 t E Y X R h c 2 V 0 L 0 F 1 d G 9 S Z W 1 v d m V k Q 2 9 s d W 1 u c z E u e 1 R v d G F s I H N l b G Y t Y 2 9 u d G F p b m V k I H V u a X R z I C 0 g d G 9 0 Y W x f M i w x N T J 9 J n F 1 b 3 Q 7 L C Z x d W 9 0 O 1 N l Y 3 R p b 2 4 x L 1 N 0 b 2 N r R G F 0 Y X N l d C 9 B d X R v U m V t b 3 Z l Z E N v b H V t b n M x L n t T Z W x m L W N v b n R h a W 5 l Z C B 1 b m l 0 c y A t I G x v d y B k Z W 1 h b m Q s M T U z f S Z x d W 9 0 O y w m c X V v d D t T Z W N 0 a W 9 u M S 9 T d G 9 j a 0 R h d G F z Z X Q v Q X V 0 b 1 J l b W 9 2 Z W R D b 2 x 1 b W 5 z M S 5 7 U 2 V s Z i 1 j b 2 5 0 Y W l u Z W Q g d W 5 p d H M g L S B 1 b m x l d H R h Y m x l L D E 1 N H 0 m c X V v d D s s J n F 1 b 3 Q 7 U 2 V j d G l v b j E v U 3 R v Y 2 t E Y X R h c 2 V 0 L 0 F 1 d G 9 S Z W 1 v d m V k Q 2 9 s d W 1 u c z E u e 1 N l b G Y t Y 2 9 u d G F p b m V k I H V u a X R z I C 0 g d X N l Z C B m b 3 I g d G V t c G 9 y Y X J 5 I G F j Y 2 9 t b W 9 k Y X R p b 2 4 s M T U 1 f S Z x d W 9 0 O y w m c X V v d D t T Z W N 0 a W 9 u M S 9 T d G 9 j a 0 R h d G F z Z X Q v Q X V 0 b 1 J l b W 9 2 Z W R D b 2 x 1 b W 5 z M S 5 7 T m 9 u I H N l b G Y t Y 2 9 u d G F p b m V k I H V u a X R z I C 0 g b G 9 3 I G R l b W F u Z C w x N T Z 9 J n F 1 b 3 Q 7 L C Z x d W 9 0 O 1 N l Y 3 R p b 2 4 x L 1 N 0 b 2 N r R G F 0 Y X N l d C 9 B d X R v U m V t b 3 Z l Z E N v b H V t b n M x L n t O b 2 4 g c 2 V s Z i 1 j b 2 5 0 Y W l u Z W Q g d W 5 p d H M g L S B 1 b m x l d H R h Y m x l L D E 1 N 3 0 m c X V v d D s s J n F 1 b 3 Q 7 U 2 V j d G l v b j E v U 3 R v Y 2 t E Y X R h c 2 V 0 L 0 F 1 d G 9 S Z W 1 v d m V k Q 2 9 s d W 1 u c z E u e 0 5 v b i B z Z W x m L W N v b n R h a W 5 l Z C B 1 b m l 0 c y A t I H V z Z W Q g Z m 9 y I H R l b X B v c m F y e S B h Y 2 N v b W 1 v Z G F 0 a W 9 u L D E 1 O H 0 m c X V v d D s s J n F 1 b 3 Q 7 U 2 V j d G l v b j E v U 3 R v Y 2 t E Y X R h c 2 V 0 L 0 F 1 d G 9 S Z W 1 v d m V k Q 2 9 s d W 1 u c z E u e 0 5 v b i B z Z W x m L W N v b n R h a W 5 l Z C B i Z W R z c G F j Z X M g L S B s b 3 c g Z G V t Y W 5 k L D E 1 O X 0 m c X V v d D s s J n F 1 b 3 Q 7 U 2 V j d G l v b j E v U 3 R v Y 2 t E Y X R h c 2 V 0 L 0 F 1 d G 9 S Z W 1 v d m V k Q 2 9 s d W 1 u c z E u e 0 5 v b i B z Z W x m L W N v b n R h a W 5 l Z C B i Z W R z c G F j Z X M g L S B 1 b m x l d H R h Y m x l L D E 2 M H 0 m c X V v d D s s J n F 1 b 3 Q 7 U 2 V j d G l v b j E v U 3 R v Y 2 t E Y X R h c 2 V 0 L 0 F 1 d G 9 S Z W 1 v d m V k Q 2 9 s d W 1 u c z E u e 0 5 v b i B z Z W x m L W N v b n R h a W 5 l Z C B i Z W R z c G F j Z X M g L S B 1 c 2 V k I G Z v c i B 0 Z W 1 w b 3 J h c n k g Y W N j b 2 1 t b 2 R h d G l v b i w x N j F 9 J n F 1 b 3 Q 7 L C Z x d W 9 0 O 1 N l Y 3 R p b 2 4 x L 1 N 0 b 2 N r R G F 0 Y X N l d C 9 B d X R v U m V t b 3 Z l Z E N v b H V t b n M x L n t V b m l 0 c y B w Y X J 0 b H k g b 3 d u Z W Q s M T Y y f S Z x d W 9 0 O y w m c X V v d D t T Z W N 0 a W 9 u M S 9 T d G 9 j a 0 R h d G F z Z X Q v Q X V 0 b 1 J l b W 9 2 Z W R D b 2 x 1 b W 5 z M S 5 7 T m 9 u L S B o b 3 V z a W 5 n I H V u a X R z L D E 2 M 3 0 m c X V v d D t d L C Z x d W 9 0 O 0 N v b H V t b k N v d W 5 0 J n F 1 b 3 Q 7 O j E 2 N C w m c X V v d D t L Z X l D b 2 x 1 b W 5 O Y W 1 l c y Z x d W 9 0 O z p b X S w m c X V v d D t D b 2 x 1 b W 5 J Z G V u d G l 0 a W V z J n F 1 b 3 Q 7 O l s m c X V v d D t T Z W N 0 a W 9 u M S 9 T d G 9 j a 0 R h d G F z Z X Q v Q X V 0 b 1 J l b W 9 2 Z W R D b 2 x 1 b W 5 z M S 5 7 R m l u Y W 5 j a W F s I H l l Y X I s M H 0 m c X V v d D s s J n F 1 b 3 Q 7 U 2 V j d G l v b j E v U 3 R v Y 2 t E Y X R h c 2 V 0 L 0 F 1 d G 9 S Z W 1 v d m V k Q 2 9 s d W 1 u c z E u e 0 x h b m R s b 3 J k I G 5 h b W U s M X 0 m c X V v d D s s J n F 1 b 3 Q 7 U 2 V j d G l v b j E v U 3 R v Y 2 t E Y X R h c 2 V 0 L 0 F 1 d G 9 S Z W 1 v d m V k Q 2 9 s d W 1 u c z E u e 1 J T T C B S Z W d p c 3 R y Y X R p b 2 4 g T n V t Y m V y I C 8 g c m V m I G 5 v L D J 9 J n F 1 b 3 Q 7 L C Z x d W 9 0 O 1 N l Y 3 R p b 2 4 x L 1 N 0 b 2 N r R G F 0 Y X N l d C 9 B d X R v U m V t b 3 Z l Z E N v b H V t b n M x L n t M b 2 N h b C B h d X R o b 3 J p d H k g Y X J l Y S w z f S Z x d W 9 0 O y w m c X V v d D t T Z W N 0 a W 9 u M S 9 T d G 9 j a 0 R h d G F z Z X Q v Q X V 0 b 1 J l b W 9 2 Z W R D b 2 x 1 b W 5 z M S 5 7 R 2 V u Z X J h b C B z Z W x m L W N v b n R h a W 5 l Z C B 1 b m l 0 c y A t I G 9 3 b m V k L D R 9 J n F 1 b 3 Q 7 L C Z x d W 9 0 O 1 N l Y 3 R p b 2 4 x L 1 N 0 b 2 N r R G F 0 Y X N l d C 9 B d X R v U m V t b 3 Z l Z E N v b H V t b n M x L n t H Z W 5 l c m F s I H N l b G Y t Y 2 9 u d G F p b m V k I H V u a X R z I C 0 g b G V h c 2 V k I G V s c 2 V 3 a G V y Z S w 1 f S Z x d W 9 0 O y w m c X V v d D t T Z W N 0 a W 9 u M S 9 T d G 9 j a 0 R h d G F z Z X Q v Q X V 0 b 1 J l b W 9 2 Z W R D b 2 x 1 b W 5 z M S 5 7 R 2 V u Z X J h b C B z Z W x m L W N v b n R h a W 5 l Z C B 1 b m l 0 c y A t I H R v d G F s L D Z 9 J n F 1 b 3 Q 7 L C Z x d W 9 0 O 1 N l Y 3 R p b 2 4 x L 1 N 0 b 2 N r R G F 0 Y X N l d C 9 B d X R v U m V t b 3 Z l Z E N v b H V t b n M x L n t H Z W 5 l c m F s I G 5 v b i B z Z W x m L W N v b n R h a W 5 l Z C B 1 b m l 0 c y A t I G 9 3 b m V k L D d 9 J n F 1 b 3 Q 7 L C Z x d W 9 0 O 1 N l Y 3 R p b 2 4 x L 1 N 0 b 2 N r R G F 0 Y X N l d C 9 B d X R v U m V t b 3 Z l Z E N v b H V t b n M x L n t H Z W 5 l c m F s I G 5 v b i B z Z W x m L W N v b n R h a W 5 l Z C B 1 b m l 0 c y A t I G x l Y X N l Z C B l b H N l d 2 h l c m U s O H 0 m c X V v d D s s J n F 1 b 3 Q 7 U 2 V j d G l v b j E v U 3 R v Y 2 t E Y X R h c 2 V 0 L 0 F 1 d G 9 S Z W 1 v d m V k Q 2 9 s d W 1 u c z E u e 0 d l b m V y Y W w g b m 9 u I H N l b G Y t Y 2 9 u d G F p b m V k I H V u a X R z I C 0 g d G 9 0 Y W w s O X 0 m c X V v d D s s J n F 1 b 3 Q 7 U 2 V j d G l v b j E v U 3 R v Y 2 t E Y X R h c 2 V 0 L 0 F 1 d G 9 S Z W 1 v d m V k Q 2 9 s d W 1 u c z E u e 0 d l b m V y Y W w g b m 9 u I H N l b G Y t Y 2 9 u d G F p b m V k I G J l Z H N w Y W N l c y A t I G 9 3 b m V k L D E w f S Z x d W 9 0 O y w m c X V v d D t T Z W N 0 a W 9 u M S 9 T d G 9 j a 0 R h d G F z Z X Q v Q X V 0 b 1 J l b W 9 2 Z W R D b 2 x 1 b W 5 z M S 5 7 R 2 V u Z X J h b C B u b 2 4 g c 2 V s Z i 1 j b 2 5 0 Y W l u Z W Q g Y m V k c 3 B h Y 2 V z I C 0 g b G V h c 2 V k I G V s c 2 V 3 a G V y Z S w x M X 0 m c X V v d D s s J n F 1 b 3 Q 7 U 2 V j d G l v b j E v U 3 R v Y 2 t E Y X R h c 2 V 0 L 0 F 1 d G 9 S Z W 1 v d m V k Q 2 9 s d W 1 u c z E u e 0 d l b m V y Y W w g b m 9 u I H N l b G Y t Y 2 9 u d G F p b m V k I G J l Z H N w Y W N l c y A t I H R v d G F s L D E y f S Z x d W 9 0 O y w m c X V v d D t T Z W N 0 a W 9 u M S 9 T d G 9 j a 0 R h d G F z Z X Q v Q X V 0 b 1 J l b W 9 2 Z W R D b 2 x 1 b W 5 z M S 5 7 U 2 h l b H R l c m V k I H N l b G Y t Y 2 9 u d G F p b m V k I H V u a X R z I C 0 g b 3 d u Z W Q s M T N 9 J n F 1 b 3 Q 7 L C Z x d W 9 0 O 1 N l Y 3 R p b 2 4 x L 1 N 0 b 2 N r R G F 0 Y X N l d C 9 B d X R v U m V t b 3 Z l Z E N v b H V t b n M x L n t T a G V s d G V y Z W Q g c 2 V s Z i 1 j b 2 5 0 Y W l u Z W Q g d W 5 p d H M g L S B s Z W F z Z W Q g Z W x z Z X d o Z X J l L D E 0 f S Z x d W 9 0 O y w m c X V v d D t T Z W N 0 a W 9 u M S 9 T d G 9 j a 0 R h d G F z Z X Q v Q X V 0 b 1 J l b W 9 2 Z W R D b 2 x 1 b W 5 z M S 5 7 U 2 h l b H R l c m V k I H N l b G Y t Y 2 9 u d G F p b m V k I H V u a X R z I C 0 g d G 9 0 Y W w s M T V 9 J n F 1 b 3 Q 7 L C Z x d W 9 0 O 1 N l Y 3 R p b 2 4 x L 1 N 0 b 2 N r R G F 0 Y X N l d C 9 B d X R v U m V t b 3 Z l Z E N v b H V t b n M x L n t T a G V s d G V y Z W Q g b m 9 u I H N l b G Y t Y 2 9 u d G F p b m V k I H V u a X R z I C 0 g b 3 d u Z W Q s M T Z 9 J n F 1 b 3 Q 7 L C Z x d W 9 0 O 1 N l Y 3 R p b 2 4 x L 1 N 0 b 2 N r R G F 0 Y X N l d C 9 B d X R v U m V t b 3 Z l Z E N v b H V t b n M x L n t T a G V s d G V y Z W Q g b m 9 u I H N l b G Y t Y 2 9 u d G F p b m V k I H V u a X R z I C 0 g b G V h c 2 V k I G V s c 2 V 3 a G V y Z S w x N 3 0 m c X V v d D s s J n F 1 b 3 Q 7 U 2 V j d G l v b j E v U 3 R v Y 2 t E Y X R h c 2 V 0 L 0 F 1 d G 9 S Z W 1 v d m V k Q 2 9 s d W 1 u c z E u e 1 N o Z W x 0 Z X J l Z C B u b 2 4 g c 2 V s Z i 1 j b 2 5 0 Y W l u Z W Q g d W 5 p d H M g L S B 0 b 3 R h b C w x O H 0 m c X V v d D s s J n F 1 b 3 Q 7 U 2 V j d G l v b j E v U 3 R v Y 2 t E Y X R h c 2 V 0 L 0 F 1 d G 9 S Z W 1 v d m V k Q 2 9 s d W 1 u c z E u e 1 N o Z W x 0 Z X J l Z C B u b 2 4 g c 2 V s Z i 1 j b 2 5 0 Y W l u Z W Q g Y m V k c 3 B h Y 2 V z I C 0 g b 3 d u Z W Q s M T l 9 J n F 1 b 3 Q 7 L C Z x d W 9 0 O 1 N l Y 3 R p b 2 4 x L 1 N 0 b 2 N r R G F 0 Y X N l d C 9 B d X R v U m V t b 3 Z l Z E N v b H V t b n M x L n t T a G V s d G V y Z W Q g b m 9 u I H N l b G Y t Y 2 9 u d G F p b m V k I G J l Z H N w Y W N l c y A t I G x l Y X N l Z C B l b H N l d 2 h l c m U s M j B 9 J n F 1 b 3 Q 7 L C Z x d W 9 0 O 1 N l Y 3 R p b 2 4 x L 1 N 0 b 2 N r R G F 0 Y X N l d C 9 B d X R v U m V t b 3 Z l Z E N v b H V t b n M x L n t T a G V s d G V y Z W Q g b m 9 u I H N l b G Y t Y 2 9 u d G F p b m V k I G J l Z H N w Y W N l c y A t I H R v d G F s L D I x f S Z x d W 9 0 O y w m c X V v d D t T Z W N 0 a W 9 u M S 9 T d G 9 j a 0 R h d G F z Z X Q v Q X V 0 b 1 J l b W 9 2 Z W R D b 2 x 1 b W 5 z M S 5 7 V m V y e S B z a G V s d G V y Z W Q g c 2 V s Z i 1 j b 2 5 0 Y W l u Z W Q g d W 5 p d H M g L S B v d 2 5 l Z C w y M n 0 m c X V v d D s s J n F 1 b 3 Q 7 U 2 V j d G l v b j E v U 3 R v Y 2 t E Y X R h c 2 V 0 L 0 F 1 d G 9 S Z W 1 v d m V k Q 2 9 s d W 1 u c z E u e 1 Z l c n k g c 2 h l b H R l c m V k I H N l b G Y t Y 2 9 u d G F p b m V k I H V u a X R z I C 0 g b G V h c 2 V k I G V s c 2 V 3 a G V y Z S w y M 3 0 m c X V v d D s s J n F 1 b 3 Q 7 U 2 V j d G l v b j E v U 3 R v Y 2 t E Y X R h c 2 V 0 L 0 F 1 d G 9 S Z W 1 v d m V k Q 2 9 s d W 1 u c z E u e 1 Z l c n k g c 2 h l b H R l c m V k I H N l b G Y t Y 2 9 u d G F p b m V k I H V u a X R z I C 0 g d G 9 0 Y W w s M j R 9 J n F 1 b 3 Q 7 L C Z x d W 9 0 O 1 N l Y 3 R p b 2 4 x L 1 N 0 b 2 N r R G F 0 Y X N l d C 9 B d X R v U m V t b 3 Z l Z E N v b H V t b n M x L n t W Z X J 5 I H N o Z W x 0 Z X J l Z C B u b 2 4 g c 2 V s Z i 1 j b 2 5 0 Y W l u Z W Q g d W 5 p d H M g L S B v d 2 5 l Z C w y N X 0 m c X V v d D s s J n F 1 b 3 Q 7 U 2 V j d G l v b j E v U 3 R v Y 2 t E Y X R h c 2 V 0 L 0 F 1 d G 9 S Z W 1 v d m V k Q 2 9 s d W 1 u c z E u e 1 Z l c n k g c 2 h l b H R l c m V k I G 5 v b i B z Z W x m L W N v b n R h a W 5 l Z C B 1 b m l 0 c y A t I G x l Y X N l Z C B l b H N l d 2 h l c m U s M j Z 9 J n F 1 b 3 Q 7 L C Z x d W 9 0 O 1 N l Y 3 R p b 2 4 x L 1 N 0 b 2 N r R G F 0 Y X N l d C 9 B d X R v U m V t b 3 Z l Z E N v b H V t b n M x L n t W Z X J 5 I H N o Z W x 0 Z X J l Z C B u b 2 4 g c 2 V s Z i 1 j b 2 5 0 Y W l u Z W Q g d W 5 p d H M g L S B 0 b 3 R h b C w y N 3 0 m c X V v d D s s J n F 1 b 3 Q 7 U 2 V j d G l v b j E v U 3 R v Y 2 t E Y X R h c 2 V 0 L 0 F 1 d G 9 S Z W 1 v d m V k Q 2 9 s d W 1 u c z E u e 1 Z l c n k g c 2 h l b H R l c m V k I G 5 v b i B z Z W x m L W N v b n R h a W 5 l Z C B i Z W R z c G F j Z X M g L S B v d 2 5 l Z C w y O H 0 m c X V v d D s s J n F 1 b 3 Q 7 U 2 V j d G l v b j E v U 3 R v Y 2 t E Y X R h c 2 V 0 L 0 F 1 d G 9 S Z W 1 v d m V k Q 2 9 s d W 1 u c z E u e 1 Z l c n k g c 2 h l b H R l c m V k I G 5 v b i B z Z W x m L W N v b n R h a W 5 l Z C B i Z W R z c G F j Z X M g L S B s Z W F z Z W Q g Z W x z Z X d o Z X J l L D I 5 f S Z x d W 9 0 O y w m c X V v d D t T Z W N 0 a W 9 u M S 9 T d G 9 j a 0 R h d G F z Z X Q v Q X V 0 b 1 J l b W 9 2 Z W R D b 2 x 1 b W 5 z M S 5 7 V m V y e S B z a G V s d G V y Z W Q g b m 9 u I H N l b G Y t Y 2 9 u d G F p b m V k I G J l Z H N w Y W N l c y A t I H R v d G F s L D M w f S Z x d W 9 0 O y w m c X V v d D t T Z W N 0 a W 9 u M S 9 T d G 9 j a 0 R h d G F z Z X Q v Q X V 0 b 1 J l b W 9 2 Z W R D b 2 x 1 b W 5 z M S 5 7 U 2 h l b H R l c m V k I H d o Z W V s Y 2 h h a X I g c 2 V s Z i 1 j b 2 5 0 Y W l u Z W Q g d W 5 p d H M g L S B v d 2 5 l Z C w z M X 0 m c X V v d D s s J n F 1 b 3 Q 7 U 2 V j d G l v b j E v U 3 R v Y 2 t E Y X R h c 2 V 0 L 0 F 1 d G 9 S Z W 1 v d m V k Q 2 9 s d W 1 u c z E u e 1 N o Z W x 0 Z X J l Z C B 3 a G V l b G N o Y W l y I H N l b G Y t Y 2 9 u d G F p b m V k I H V u a X R z I C 0 g b G V h c 2 V k I G V s c 2 V 3 a G V y Z S w z M n 0 m c X V v d D s s J n F 1 b 3 Q 7 U 2 V j d G l v b j E v U 3 R v Y 2 t E Y X R h c 2 V 0 L 0 F 1 d G 9 S Z W 1 v d m V k Q 2 9 s d W 1 u c z E u e 1 N o Z W x 0 Z X J l Z C B 3 a G V l b G N o Y W l y I H N l b G Y t Y 2 9 u d G F p b m V k I H V u a X R z I C 0 g d G 9 0 Y W w s M z N 9 J n F 1 b 3 Q 7 L C Z x d W 9 0 O 1 N l Y 3 R p b 2 4 x L 1 N 0 b 2 N r R G F 0 Y X N l d C 9 B d X R v U m V t b 3 Z l Z E N v b H V t b n M x L n t T a G V s d G V y Z W Q g d 2 h l Z W x j a G F p c i B u b 2 4 g c 2 V s Z i 1 j b 2 5 0 Y W l u Z W Q g d W 5 p d H M g L S B v d 2 5 l Z C w z N H 0 m c X V v d D s s J n F 1 b 3 Q 7 U 2 V j d G l v b j E v U 3 R v Y 2 t E Y X R h c 2 V 0 L 0 F 1 d G 9 S Z W 1 v d m V k Q 2 9 s d W 1 u c z E u e 1 N o Z W x 0 Z X J l Z C B 3 a G V l b G N o Y W l y I G 5 v b i B z Z W x m L W N v b n R h a W 5 l Z C B 1 b m l 0 c y A t I G x l Y X N l Z C B l b H N l d 2 h l c m U s M z V 9 J n F 1 b 3 Q 7 L C Z x d W 9 0 O 1 N l Y 3 R p b 2 4 x L 1 N 0 b 2 N r R G F 0 Y X N l d C 9 B d X R v U m V t b 3 Z l Z E N v b H V t b n M x L n t T a G V s d G V y Z W Q g d 2 h l Z W x j a G F p c i B u b 2 4 g c 2 V s Z i 1 j b 2 5 0 Y W l u Z W Q g d W 5 p d H M g L S B 0 b 3 R h b C w z N n 0 m c X V v d D s s J n F 1 b 3 Q 7 U 2 V j d G l v b j E v U 3 R v Y 2 t E Y X R h c 2 V 0 L 0 F 1 d G 9 S Z W 1 v d m V k Q 2 9 s d W 1 u c z E u e 1 N o Z W x 0 Z X J l Z C B 3 a G V l b G N o Y W l y I G 5 v b i B z Z W x m L W N v b n R h a W 5 l Z C B i Z W R z c G F j Z X M g L S B v d 2 5 l Z C w z N 3 0 m c X V v d D s s J n F 1 b 3 Q 7 U 2 V j d G l v b j E v U 3 R v Y 2 t E Y X R h c 2 V 0 L 0 F 1 d G 9 S Z W 1 v d m V k Q 2 9 s d W 1 u c z E u e 1 N o Z W x 0 Z X J l Z C B 3 a G V l b G N o Y W l y I G 5 v b i B z Z W x m L W N v b n R h a W 5 l Z C B i Z W R z c G F j Z X M g L S B s Z W F z Z W Q g Z W x z Z X d o Z X J l L D M 4 f S Z x d W 9 0 O y w m c X V v d D t T Z W N 0 a W 9 u M S 9 T d G 9 j a 0 R h d G F z Z X Q v Q X V 0 b 1 J l b W 9 2 Z W R D b 2 x 1 b W 5 z M S 5 7 U 2 h l b H R l c m V k I H d o Z W V s Y 2 h h a X I g b m 9 u I H N l b G Y t Y 2 9 u d G F p b m V k I G J l Z H N w Y W N l c y A t I H R v d G F s L D M 5 f S Z x d W 9 0 O y w m c X V v d D t T Z W N 0 a W 9 u M S 9 T d G 9 j a 0 R h d G F z Z X Q v Q X V 0 b 1 J l b W 9 2 Z W R D b 2 x 1 b W 5 z M S 5 7 Q W 1 l b m l 0 e S B o b 3 V z a W 5 n I H N l b G Y t Y 2 9 u d G F p b m V k I H V u a X R z I C 0 g b 3 d u Z W Q s N D B 9 J n F 1 b 3 Q 7 L C Z x d W 9 0 O 1 N l Y 3 R p b 2 4 x L 1 N 0 b 2 N r R G F 0 Y X N l d C 9 B d X R v U m V t b 3 Z l Z E N v b H V t b n M x L n t B b W V u a X R 5 I G h v d X N p b m c g c 2 V s Z i 1 j b 2 5 0 Y W l u Z W Q g d W 5 p d H M g L S B s Z W F z Z W Q g Z W x z Z X d o Z X J l L D Q x f S Z x d W 9 0 O y w m c X V v d D t T Z W N 0 a W 9 u M S 9 T d G 9 j a 0 R h d G F z Z X Q v Q X V 0 b 1 J l b W 9 2 Z W R D b 2 x 1 b W 5 z M S 5 7 Q W 1 l b m l 0 e S B o b 3 V z a W 5 n I H N l b G Y t Y 2 9 u d G F p b m V k I H V u a X R z I C 0 g d G 9 0 Y W w s N D J 9 J n F 1 b 3 Q 7 L C Z x d W 9 0 O 1 N l Y 3 R p b 2 4 x L 1 N 0 b 2 N r R G F 0 Y X N l d C 9 B d X R v U m V t b 3 Z l Z E N v b H V t b n M x L n t B b W V u a X R 5 I G h v d X N p b m c g b m 9 u I H N l b G Y t Y 2 9 u d G F p b m V k I H V u a X R z I C 0 g b 3 d u Z W Q s N D N 9 J n F 1 b 3 Q 7 L C Z x d W 9 0 O 1 N l Y 3 R p b 2 4 x L 1 N 0 b 2 N r R G F 0 Y X N l d C 9 B d X R v U m V t b 3 Z l Z E N v b H V t b n M x L n t B b W V u a X R 5 I G h v d X N p b m c g b m 9 u I H N l b G Y t Y 2 9 u d G F p b m V k I H V u a X R z I C 0 g b G V h c 2 V k I G V s c 2 V 3 a G V y Z S w 0 N H 0 m c X V v d D s s J n F 1 b 3 Q 7 U 2 V j d G l v b j E v U 3 R v Y 2 t E Y X R h c 2 V 0 L 0 F 1 d G 9 S Z W 1 v d m V k Q 2 9 s d W 1 u c z E u e 0 F t Z W 5 p d H k g a G 9 1 c 2 l u Z y B u b 2 4 g c 2 V s Z i 1 j b 2 5 0 Y W l u Z W Q g d W 5 p d H M g L S B 0 b 3 R h b C w 0 N X 0 m c X V v d D s s J n F 1 b 3 Q 7 U 2 V j d G l v b j E v U 3 R v Y 2 t E Y X R h c 2 V 0 L 0 F 1 d G 9 S Z W 1 v d m V k Q 2 9 s d W 1 u c z E u e 0 F t Z W 5 p d H k g a G 9 1 c 2 l u Z y B u b 2 4 g c 2 V s Z i 1 j b 2 5 0 Y W l u Z W Q g Y m V k c 3 B h Y 2 V z I C 0 g b 3 d u Z W Q s N D Z 9 J n F 1 b 3 Q 7 L C Z x d W 9 0 O 1 N l Y 3 R p b 2 4 x L 1 N 0 b 2 N r R G F 0 Y X N l d C 9 B d X R v U m V t b 3 Z l Z E N v b H V t b n M x L n t B b W V u a X R 5 I G h v d X N p b m c g b m 9 u I H N l b G Y t Y 2 9 u d G F p b m V k I G J l Z H N w Y W N l c y A t I G x l Y X N l Z C B l b H N l d 2 h l c m U s N D d 9 J n F 1 b 3 Q 7 L C Z x d W 9 0 O 1 N l Y 3 R p b 2 4 x L 1 N 0 b 2 N r R G F 0 Y X N l d C 9 B d X R v U m V t b 3 Z l Z E N v b H V t b n M x L n t B b W V u a X R 5 I G h v d X N p b m c g b m 9 u I H N l b G Y t Y 2 9 u d G F p b m V k I G J l Z H N w Y W N l c y A t I H R v d G F s L D Q 4 f S Z x d W 9 0 O y w m c X V v d D t T Z W N 0 a W 9 u M S 9 T d G 9 j a 0 R h d G F z Z X Q v Q X V 0 b 1 J l b W 9 2 Z W R D b 2 x 1 b W 5 z M S 5 7 Q 2 9 t b X V u a X R 5 I G F s Y X J t I H N l b G Y t Y 2 9 u d G F p b m V k I H V u a X R z I C 0 g b 3 d u Z W Q s N D l 9 J n F 1 b 3 Q 7 L C Z x d W 9 0 O 1 N l Y 3 R p b 2 4 x L 1 N 0 b 2 N r R G F 0 Y X N l d C 9 B d X R v U m V t b 3 Z l Z E N v b H V t b n M x L n t D b 2 1 t d W 5 p d H k g Y W x h c m 0 g c 2 V s Z i 1 j b 2 5 0 Y W l u Z W Q g d W 5 p d H M g L S B s Z W F z Z W Q g Z W x z Z X d o Z X J l L D U w f S Z x d W 9 0 O y w m c X V v d D t T Z W N 0 a W 9 u M S 9 T d G 9 j a 0 R h d G F z Z X Q v Q X V 0 b 1 J l b W 9 2 Z W R D b 2 x 1 b W 5 z M S 5 7 Q 2 9 t b X V u a X R 5 I G F s Y X J t I H N l b G Y t Y 2 9 u d G F p b m V k I H V u a X R z I C 0 g d G 9 0 Y W w s N T F 9 J n F 1 b 3 Q 7 L C Z x d W 9 0 O 1 N l Y 3 R p b 2 4 x L 1 N 0 b 2 N r R G F 0 Y X N l d C 9 B d X R v U m V t b 3 Z l Z E N v b H V t b n M x L n t D b 2 1 t d W 5 p d H k g Y W x h c m 0 g b m 9 u I H N l b G Y t Y 2 9 u d G F p b m V k I H V u a X R z I C 0 g b 3 d u Z W Q s N T J 9 J n F 1 b 3 Q 7 L C Z x d W 9 0 O 1 N l Y 3 R p b 2 4 x L 1 N 0 b 2 N r R G F 0 Y X N l d C 9 B d X R v U m V t b 3 Z l Z E N v b H V t b n M x L n t D b 2 1 t d W 5 p d H k g Y W x h c m 0 g b m 9 u I H N l b G Y t Y 2 9 u d G F p b m V k I H V u a X R z I C 0 g b G V h c 2 V k I G V s c 2 V 3 a G V y Z S w 1 M 3 0 m c X V v d D s s J n F 1 b 3 Q 7 U 2 V j d G l v b j E v U 3 R v Y 2 t E Y X R h c 2 V 0 L 0 F 1 d G 9 S Z W 1 v d m V k Q 2 9 s d W 1 u c z E u e 0 N v b W 1 1 b m l 0 e S B h b G F y b S B u b 2 4 g c 2 V s Z i 1 j b 2 5 0 Y W l u Z W Q g d W 5 p d H M g L S B 0 b 3 R h b C w 1 N H 0 m c X V v d D s s J n F 1 b 3 Q 7 U 2 V j d G l v b j E v U 3 R v Y 2 t E Y X R h c 2 V 0 L 0 F 1 d G 9 S Z W 1 v d m V k Q 2 9 s d W 1 u c z E u e 0 N v b W 1 1 b m l 0 e S B h b G F y b S B u b 2 4 g c 2 V s Z i 1 j b 2 5 0 Y W l u Z W Q g Y m V k c 3 B h Y 2 V z I C 0 g b 3 d u Z W Q s N T V 9 J n F 1 b 3 Q 7 L C Z x d W 9 0 O 1 N l Y 3 R p b 2 4 x L 1 N 0 b 2 N r R G F 0 Y X N l d C 9 B d X R v U m V t b 3 Z l Z E N v b H V t b n M x L n t D b 2 1 t d W 5 p d H k g Y W x h c m 0 g b m 9 u I H N l b G Y t Y 2 9 u d G F p b m V k I G J l Z H N w Y W N l c y A t I G x l Y X N l Z C B l b H N l d 2 h l c m U s N T Z 9 J n F 1 b 3 Q 7 L C Z x d W 9 0 O 1 N l Y 3 R p b 2 4 x L 1 N 0 b 2 N r R G F 0 Y X N l d C 9 B d X R v U m V t b 3 Z l Z E N v b H V t b n M x L n t D b 2 1 t d W 5 p d H k g Y W x h c m 0 g b m 9 u I H N l b G Y t Y 2 9 u d G F p b m V k I G J l Z H N w Y W N l c y A t I H R v d G F s L D U 3 f S Z x d W 9 0 O y w m c X V v d D t T Z W N 0 a W 9 u M S 9 T d G 9 j a 0 R h d G F z Z X Q v Q X V 0 b 1 J l b W 9 2 Z W R D b 2 x 1 b W 5 z M S 5 7 V 2 h l Z W x j a G F p c i B o b 3 V z a W 5 n I H N l b G Y t Y 2 9 u d G F p b m V k I H V u a X R z I C 0 g b 3 d u Z W Q s N T h 9 J n F 1 b 3 Q 7 L C Z x d W 9 0 O 1 N l Y 3 R p b 2 4 x L 1 N 0 b 2 N r R G F 0 Y X N l d C 9 B d X R v U m V t b 3 Z l Z E N v b H V t b n M x L n t X a G V l b G N o Y W l y I G h v d X N p b m c g c 2 V s Z i 1 j b 2 5 0 Y W l u Z W Q g d W 5 p d H M g L S B s Z W F z Z W Q g Z W x z Z X d o Z X J l L D U 5 f S Z x d W 9 0 O y w m c X V v d D t T Z W N 0 a W 9 u M S 9 T d G 9 j a 0 R h d G F z Z X Q v Q X V 0 b 1 J l b W 9 2 Z W R D b 2 x 1 b W 5 z M S 5 7 V 2 h l Z W x j a G F p c i B o b 3 V z a W 5 n I H N l b G Y t Y 2 9 u d G F p b m V k I H V u a X R z I C 0 g d G 9 0 Y W w s N j B 9 J n F 1 b 3 Q 7 L C Z x d W 9 0 O 1 N l Y 3 R p b 2 4 x L 1 N 0 b 2 N r R G F 0 Y X N l d C 9 B d X R v U m V t b 3 Z l Z E N v b H V t b n M x L n t X a G V l b G N o Y W l y I G h v d X N p b m c g b m 9 u I H N l b G Y t Y 2 9 u d G F p b m V k I H V u a X R z I C 0 g b 3 d u Z W Q s N j F 9 J n F 1 b 3 Q 7 L C Z x d W 9 0 O 1 N l Y 3 R p b 2 4 x L 1 N 0 b 2 N r R G F 0 Y X N l d C 9 B d X R v U m V t b 3 Z l Z E N v b H V t b n M x L n t X a G V l b G N o Y W l y I G h v d X N p b m c g b m 9 u I H N l b G Y t Y 2 9 u d G F p b m V k I H V u a X R z I C 0 g b G V h c 2 V k I G V s c 2 V 3 a G V y Z S w 2 M n 0 m c X V v d D s s J n F 1 b 3 Q 7 U 2 V j d G l v b j E v U 3 R v Y 2 t E Y X R h c 2 V 0 L 0 F 1 d G 9 S Z W 1 v d m V k Q 2 9 s d W 1 u c z E u e 1 d o Z W V s Y 2 h h a X I g a G 9 1 c 2 l u Z y B u b 2 4 g c 2 V s Z i 1 j b 2 5 0 Y W l u Z W Q g d W 5 p d H M g L S B 0 b 3 R h b C w 2 M 3 0 m c X V v d D s s J n F 1 b 3 Q 7 U 2 V j d G l v b j E v U 3 R v Y 2 t E Y X R h c 2 V 0 L 0 F 1 d G 9 S Z W 1 v d m V k Q 2 9 s d W 1 u c z E u e 1 d o Z W V s Y 2 h h a X I g a G 9 1 c 2 l u Z y B u b 2 4 g c 2 V s Z i 1 j b 2 5 0 Y W l u Z W Q g Y m V k c 3 B h Y 2 V z I C 0 g b 3 d u Z W Q s N j R 9 J n F 1 b 3 Q 7 L C Z x d W 9 0 O 1 N l Y 3 R p b 2 4 x L 1 N 0 b 2 N r R G F 0 Y X N l d C 9 B d X R v U m V t b 3 Z l Z E N v b H V t b n M x L n t X a G V l b G N o Y W l y I G h v d X N p b m c g b m 9 u I H N l b G Y t Y 2 9 u d G F p b m V k I G J l Z H N w Y W N l c y A t I G x l Y X N l Z C B l b H N l d 2 h l c m U s N j V 9 J n F 1 b 3 Q 7 L C Z x d W 9 0 O 1 N l Y 3 R p b 2 4 x L 1 N 0 b 2 N r R G F 0 Y X N l d C 9 B d X R v U m V t b 3 Z l Z E N v b H V t b n M x L n t X a G V l b G N o Y W l y I G h v d X N p b m c g b m 9 u I H N l b G Y t Y 2 9 u d G F p b m V k I G J l Z H N w Y W N l c y A t I H R v d G F s L D Y 2 f S Z x d W 9 0 O y w m c X V v d D t T Z W N 0 a W 9 u M S 9 T d G 9 j a 0 R h d G F z Z X Q v Q X V 0 b 1 J l b W 9 2 Z W R D b 2 x 1 b W 5 z M S 5 7 Q W 1 i d W x h b n Q g Z G l z Y W J s Z W Q g c 2 V s Z i 1 j b 2 5 0 Y W l u Z W Q g d W 5 p d H M g L S B v d 2 5 l Z C w 2 N 3 0 m c X V v d D s s J n F 1 b 3 Q 7 U 2 V j d G l v b j E v U 3 R v Y 2 t E Y X R h c 2 V 0 L 0 F 1 d G 9 S Z W 1 v d m V k Q 2 9 s d W 1 u c z E u e 0 F t Y n V s Y W 5 0 I G R p c 2 F i b G V k I H N l b G Y t Y 2 9 u d G F p b m V k I H V u a X R z I C 0 g b G V h c 2 V k I G V s c 2 V 3 a G V y Z S w 2 O H 0 m c X V v d D s s J n F 1 b 3 Q 7 U 2 V j d G l v b j E v U 3 R v Y 2 t E Y X R h c 2 V 0 L 0 F 1 d G 9 S Z W 1 v d m V k Q 2 9 s d W 1 u c z E u e 0 F t Y n V s Y W 5 0 I G R p c 2 F i b G V k I H N l b G Y t Y 2 9 u d G F p b m V k I H V u a X R z I C 0 g d G 9 0 Y W w s N j l 9 J n F 1 b 3 Q 7 L C Z x d W 9 0 O 1 N l Y 3 R p b 2 4 x L 1 N 0 b 2 N r R G F 0 Y X N l d C 9 B d X R v U m V t b 3 Z l Z E N v b H V t b n M x L n t B b W J 1 b G F u d C B k a X N h Y m x l Z C B u b 2 4 g c 2 V s Z i 1 j b 2 5 0 Y W l u Z W Q g d W 5 p d H M g L S B v d 2 5 l Z C w 3 M H 0 m c X V v d D s s J n F 1 b 3 Q 7 U 2 V j d G l v b j E v U 3 R v Y 2 t E Y X R h c 2 V 0 L 0 F 1 d G 9 S Z W 1 v d m V k Q 2 9 s d W 1 u c z E u e 0 F t Y n V s Y W 5 0 I G R p c 2 F i b G V k I G 5 v b i B z Z W x m L W N v b n R h a W 5 l Z C B 1 b m l 0 c y A t I G x l Y X N l Z C B l b H N l d 2 h l c m U s N z F 9 J n F 1 b 3 Q 7 L C Z x d W 9 0 O 1 N l Y 3 R p b 2 4 x L 1 N 0 b 2 N r R G F 0 Y X N l d C 9 B d X R v U m V t b 3 Z l Z E N v b H V t b n M x L n t B b W J 1 b G F u d C B k a X N h Y m x l Z C B u b 2 4 g c 2 V s Z i 1 j b 2 5 0 Y W l u Z W Q g d W 5 p d H M g L S B 0 b 3 R h b C w 3 M n 0 m c X V v d D s s J n F 1 b 3 Q 7 U 2 V j d G l v b j E v U 3 R v Y 2 t E Y X R h c 2 V 0 L 0 F 1 d G 9 S Z W 1 v d m V k Q 2 9 s d W 1 u c z E u e 0 F t Y n V s Y W 5 0 I G R p c 2 F i b G V k I G 5 v b i B z Z W x m L W N v b n R h a W 5 l Z C B i Z W R z c G F j Z X M g L S B v d 2 5 l Z C w 3 M 3 0 m c X V v d D s s J n F 1 b 3 Q 7 U 2 V j d G l v b j E v U 3 R v Y 2 t E Y X R h c 2 V 0 L 0 F 1 d G 9 S Z W 1 v d m V k Q 2 9 s d W 1 u c z E u e 0 F t Y n V s Y W 5 0 I G R p c 2 F i b G V k I G 5 v b i B z Z W x m L W N v b n R h a W 5 l Z C B i Z W R z c G F j Z X M g L S B s Z W F z Z W Q g Z W x z Z X d o Z X J l L D c 0 f S Z x d W 9 0 O y w m c X V v d D t T Z W N 0 a W 9 u M S 9 T d G 9 j a 0 R h d G F z Z X Q v Q X V 0 b 1 J l b W 9 2 Z W R D b 2 x 1 b W 5 z M S 5 7 Q W 1 i d W x h b n Q g Z G l z Y W J s Z W Q g b m 9 u I H N l b G Y t Y 2 9 u d G F p b m V k I G J l Z H N w Y W N l c y A t I H R v d G F s L D c 1 f S Z x d W 9 0 O y w m c X V v d D t T Z W N 0 a W 9 u M S 9 T d G 9 j a 0 R h d G F z Z X Q v Q X V 0 b 1 J l b W 9 2 Z W R D b 2 x 1 b W 5 z M S 5 7 T 3 R o Z X I g c 3 B l Y 2 l h b G x 5 I G F k Y X B 0 Z W Q g c 2 V s Z i 1 j b 2 5 0 Y W l u Z W Q g d W 5 p d H M g L S B v d 2 5 l Z C w 3 N n 0 m c X V v d D s s J n F 1 b 3 Q 7 U 2 V j d G l v b j E v U 3 R v Y 2 t E Y X R h c 2 V 0 L 0 F 1 d G 9 S Z W 1 v d m V k Q 2 9 s d W 1 u c z E u e 0 9 0 a G V y I H N w Z W N p Y W x s e S B h Z G F w d G V k I H N l b G Y t Y 2 9 u d G F p b m V k I H V u a X R z I C 0 g b G V h c 2 V k I G V s c 2 V 3 a G V y Z S w 3 N 3 0 m c X V v d D s s J n F 1 b 3 Q 7 U 2 V j d G l v b j E v U 3 R v Y 2 t E Y X R h c 2 V 0 L 0 F 1 d G 9 S Z W 1 v d m V k Q 2 9 s d W 1 u c z E u e 0 9 0 a G V y I H N w Z W N p Y W x s e S B h Z G F w d G V k I H N l b G Y t Y 2 9 u d G F p b m V k I H V u a X R z I C 0 g d G 9 0 Y W w s N z h 9 J n F 1 b 3 Q 7 L C Z x d W 9 0 O 1 N l Y 3 R p b 2 4 x L 1 N 0 b 2 N r R G F 0 Y X N l d C 9 B d X R v U m V t b 3 Z l Z E N v b H V t b n M x L n t P d G h l c i B z c G V j a W F s b H k g Y W R h c H R l Z C B u b 2 4 g c 2 V s Z i 1 j b 2 5 0 Y W l u Z W Q g d W 5 p d H M g L S B v d 2 5 l Z C w 3 O X 0 m c X V v d D s s J n F 1 b 3 Q 7 U 2 V j d G l v b j E v U 3 R v Y 2 t E Y X R h c 2 V 0 L 0 F 1 d G 9 S Z W 1 v d m V k Q 2 9 s d W 1 u c z E u e 0 9 0 a G V y I H N w Z W N p Y W x s e S B h Z G F w d G V k I G 5 v b i B z Z W x m L W N v b n R h a W 5 l Z C B 1 b m l 0 c y A t I G x l Y X N l Z C B l b H N l d 2 h l c m U s O D B 9 J n F 1 b 3 Q 7 L C Z x d W 9 0 O 1 N l Y 3 R p b 2 4 x L 1 N 0 b 2 N r R G F 0 Y X N l d C 9 B d X R v U m V t b 3 Z l Z E N v b H V t b n M x L n t P d G h l c i B z c G V j a W F s b H k g Y W R h c H R l Z C B u b 2 4 g c 2 V s Z i 1 j b 2 5 0 Y W l u Z W Q g d W 5 p d H M g L S B 0 b 3 R h b C w 4 M X 0 m c X V v d D s s J n F 1 b 3 Q 7 U 2 V j d G l v b j E v U 3 R v Y 2 t E Y X R h c 2 V 0 L 0 F 1 d G 9 S Z W 1 v d m V k Q 2 9 s d W 1 u c z E u e 0 9 0 a G V y I H N w Z W N p Y W x s e S B h Z G F w d G V k I G 5 v b i B z Z W x m L W N v b n R h a W 5 l Z C B i Z W R z c G F j Z X M g L S B v d 2 5 l Z C w 4 M n 0 m c X V v d D s s J n F 1 b 3 Q 7 U 2 V j d G l v b j E v U 3 R v Y 2 t E Y X R h c 2 V 0 L 0 F 1 d G 9 S Z W 1 v d m V k Q 2 9 s d W 1 u c z E u e 0 9 0 a G V y I H N w Z W N p Y W x s e S B h Z G F w d G V k I G 5 v b i B z Z W x m L W N v b n R h a W 5 l Z C B i Z W R z c G F j Z X M g L S B s Z W F z Z W Q g Z W x z Z X d o Z X J l L D g z f S Z x d W 9 0 O y w m c X V v d D t T Z W N 0 a W 9 u M S 9 T d G 9 j a 0 R h d G F z Z X Q v Q X V 0 b 1 J l b W 9 2 Z W R D b 2 x 1 b W 5 z M S 5 7 T 3 R o Z X I g c 3 B l Y 2 l h b G x 5 I G F k Y X B 0 Z W Q g b m 9 u I H N l b G Y t Y 2 9 u d G F p b m V k I G J l Z H N w Y W N l c y A t I H R v d G F s L D g 0 f S Z x d W 9 0 O y w m c X V v d D t T Z W N 0 a W 9 u M S 9 T d G 9 j a 0 R h d G F z Z X Q v Q X V 0 b 1 J l b W 9 2 Z W R D b 2 x 1 b W 5 z M S 5 7 V G 9 0 Y W w g c 2 V s Z i 1 j b 2 5 0 Y W l u Z W Q g d W 5 p d H M g L S B v d 2 5 l Z C w 4 N X 0 m c X V v d D s s J n F 1 b 3 Q 7 U 2 V j d G l v b j E v U 3 R v Y 2 t E Y X R h c 2 V 0 L 0 F 1 d G 9 S Z W 1 v d m V k Q 2 9 s d W 1 u c z E u e 1 R v d G F s I H N l b G Y t Y 2 9 u d G F p b m V k I H V u a X R z I C 0 g b G V h c 2 V k I G V s c 2 V 3 a G V y Z S w 4 N n 0 m c X V v d D s s J n F 1 b 3 Q 7 U 2 V j d G l v b j E v U 3 R v Y 2 t E Y X R h c 2 V 0 L 0 F 1 d G 9 S Z W 1 v d m V k Q 2 9 s d W 1 u c z E u e 1 R v d G F s I H N l b G Y t Y 2 9 u d G F p b m V k I H V u a X R z I C 0 g d G 9 0 Y W w s O D d 9 J n F 1 b 3 Q 7 L C Z x d W 9 0 O 1 N l Y 3 R p b 2 4 x L 1 N 0 b 2 N r R G F 0 Y X N l d C 9 B d X R v U m V t b 3 Z l Z E N v b H V t b n M x L n t U b 3 R h b C B u b 2 4 g c 2 V s Z i 1 j b 2 5 0 Y W l u Z W Q g d W 5 p d H M g L S B v d 2 5 l Z C w 4 O H 0 m c X V v d D s s J n F 1 b 3 Q 7 U 2 V j d G l v b j E v U 3 R v Y 2 t E Y X R h c 2 V 0 L 0 F 1 d G 9 S Z W 1 v d m V k Q 2 9 s d W 1 u c z E u e 1 R v d G F s I G 5 v b i B z Z W x m L W N v b n R h a W 5 l Z C B 1 b m l 0 c y A t I G x l Y X N l Z C B l b H N l d 2 h l c m U s O D l 9 J n F 1 b 3 Q 7 L C Z x d W 9 0 O 1 N l Y 3 R p b 2 4 x L 1 N 0 b 2 N r R G F 0 Y X N l d C 9 B d X R v U m V t b 3 Z l Z E N v b H V t b n M x L n t U b 3 R h b C B u b 2 4 g c 2 V s Z i 1 j b 2 5 0 Y W l u Z W Q g d W 5 p d H M g L S B 0 b 3 R h b C w 5 M H 0 m c X V v d D s s J n F 1 b 3 Q 7 U 2 V j d G l v b j E v U 3 R v Y 2 t E Y X R h c 2 V 0 L 0 F 1 d G 9 S Z W 1 v d m V k Q 2 9 s d W 1 u c z E u e 1 R v d G F s I G 5 v b i B z Z W x m L W N v b n R h a W 5 l Z C B i Z W R z c G F j Z X M g L S B v d 2 5 l Z C w 5 M X 0 m c X V v d D s s J n F 1 b 3 Q 7 U 2 V j d G l v b j E v U 3 R v Y 2 t E Y X R h c 2 V 0 L 0 F 1 d G 9 S Z W 1 v d m V k Q 2 9 s d W 1 u c z E u e 1 R v d G F s I G 5 v b i B z Z W x m L W N v b n R h a W 5 l Z C B i Z W R z c G F j Z X M g L S B s Z W F z Z W Q g Z W x z Z X d o Z X J l L D k y f S Z x d W 9 0 O y w m c X V v d D t T Z W N 0 a W 9 u M S 9 T d G 9 j a 0 R h d G F z Z X Q v Q X V 0 b 1 J l b W 9 2 Z W R D b 2 x 1 b W 5 z M S 5 7 V G 9 0 Y W w g b m 9 u I H N l b G Y t Y 2 9 u d G F p b m V k I G J l Z H N w Y W N l c y A t I H R v d G F s L D k z f S Z x d W 9 0 O y w m c X V v d D t T Z W N 0 a W 9 u M S 9 T d G 9 j a 0 R h d G F z Z X Q v Q X V 0 b 1 J l b W 9 2 Z W R D b 2 x 1 b W 5 z M S 5 7 M S B B c H Q g c 2 V s Z i 1 j b 2 5 0 Y W l u Z W Q g d W 5 p d H M g L S B 0 b 3 R h b C w 5 N H 0 m c X V v d D s s J n F 1 b 3 Q 7 U 2 V j d G l v b j E v U 3 R v Y 2 t E Y X R h c 2 V 0 L 0 F 1 d G 9 S Z W 1 v d m V k Q 2 9 s d W 1 u c z E u e z E g Q X B 0 I H N l b G Y t Y 2 9 u d G F p b m V k I H V u a X R z I C 0 g b G V 0 d G F i b G U s O T V 9 J n F 1 b 3 Q 7 L C Z x d W 9 0 O 1 N l Y 3 R p b 2 4 x L 1 N 0 b 2 N r R G F 0 Y X N l d C 9 B d X R v U m V t b 3 Z l Z E N v b H V t b n M x L n s x I E F w d C B z Z W x m L W N v b n R h a W 5 l Z C B 1 b m l 0 c y A t I G F 2 Z X J h Z 2 U g d 2 V l a 2 x 5 I H J l b n Q s O T Z 9 J n F 1 b 3 Q 7 L C Z x d W 9 0 O 1 N l Y 3 R p b 2 4 x L 1 N 0 b 2 N r R G F 0 Y X N l d C 9 B d X R v U m V t b 3 Z l Z E N v b H V t b n M x L n s y I E F w d C B z Z W x m L W N v b n R h a W 5 l Z C B 1 b m l 0 c y A t I H R v d G F s L D k 3 f S Z x d W 9 0 O y w m c X V v d D t T Z W N 0 a W 9 u M S 9 T d G 9 j a 0 R h d G F z Z X Q v Q X V 0 b 1 J l b W 9 2 Z W R D b 2 x 1 b W 5 z M S 5 7 M i B B c H Q g c 2 V s Z i 1 j b 2 5 0 Y W l u Z W Q g d W 5 p d H M g L S B s Z X R 0 Y W J s Z S w 5 O H 0 m c X V v d D s s J n F 1 b 3 Q 7 U 2 V j d G l v b j E v U 3 R v Y 2 t E Y X R h c 2 V 0 L 0 F 1 d G 9 S Z W 1 v d m V k Q 2 9 s d W 1 u c z E u e z I g Q X B 0 I H N l b G Y t Y 2 9 u d G F p b m V k I H V u a X R z I C 0 g Y X Z l c m F n Z S B 3 Z W V r b H k g c m V u d C w 5 O X 0 m c X V v d D s s J n F 1 b 3 Q 7 U 2 V j d G l v b j E v U 3 R v Y 2 t E Y X R h c 2 V 0 L 0 F 1 d G 9 S Z W 1 v d m V k Q 2 9 s d W 1 u c z E u e z M g Q X B 0 I H N l b G Y t Y 2 9 u d G F p b m V k I H V u a X R z I C 0 g d G 9 0 Y W w s M T A w f S Z x d W 9 0 O y w m c X V v d D t T Z W N 0 a W 9 u M S 9 T d G 9 j a 0 R h d G F z Z X Q v Q X V 0 b 1 J l b W 9 2 Z W R D b 2 x 1 b W 5 z M S 5 7 M y B B c H Q g c 2 V s Z i 1 j b 2 5 0 Y W l u Z W Q g d W 5 p d H M g L S B s Z X R 0 Y W J s Z S w x M D F 9 J n F 1 b 3 Q 7 L C Z x d W 9 0 O 1 N l Y 3 R p b 2 4 x L 1 N 0 b 2 N r R G F 0 Y X N l d C 9 B d X R v U m V t b 3 Z l Z E N v b H V t b n M x L n s z I E F w d C B z Z W x m L W N v b n R h a W 5 l Z C B 1 b m l 0 c y A t I G F 2 Z X J h Z 2 U g d 2 V l a 2 x 5 I H J l b n Q s M T A y f S Z x d W 9 0 O y w m c X V v d D t T Z W N 0 a W 9 u M S 9 T d G 9 j a 0 R h d G F z Z X Q v Q X V 0 b 1 J l b W 9 2 Z W R D b 2 x 1 b W 5 z M S 5 7 N C B B c H Q g c 2 V s Z i 1 j b 2 5 0 Y W l u Z W Q g d W 5 p d H M g L S B 0 b 3 R h b C w x M D N 9 J n F 1 b 3 Q 7 L C Z x d W 9 0 O 1 N l Y 3 R p b 2 4 x L 1 N 0 b 2 N r R G F 0 Y X N l d C 9 B d X R v U m V t b 3 Z l Z E N v b H V t b n M x L n s 0 I E F w d C B z Z W x m L W N v b n R h a W 5 l Z C B 1 b m l 0 c y A t I G x l d H R h Y m x l L D E w N H 0 m c X V v d D s s J n F 1 b 3 Q 7 U 2 V j d G l v b j E v U 3 R v Y 2 t E Y X R h c 2 V 0 L 0 F 1 d G 9 S Z W 1 v d m V k Q 2 9 s d W 1 u c z E u e z Q g Q X B 0 I H N l b G Y t Y 2 9 u d G F p b m V k I H V u a X R z I C 0 g Y X Z l c m F n Z S B 3 Z W V r b H k g c m V u d C w x M D V 9 J n F 1 b 3 Q 7 L C Z x d W 9 0 O 1 N l Y 3 R p b 2 4 x L 1 N 0 b 2 N r R G F 0 Y X N l d C 9 B d X R v U m V t b 3 Z l Z E N v b H V t b n M x L n s 1 I E F w d C B z Z W x m L W N v b n R h a W 5 l Z C B 1 b m l 0 c y A t I H R v d G F s L D E w N n 0 m c X V v d D s s J n F 1 b 3 Q 7 U 2 V j d G l v b j E v U 3 R v Y 2 t E Y X R h c 2 V 0 L 0 F 1 d G 9 S Z W 1 v d m V k Q 2 9 s d W 1 u c z E u e z U g Q X B 0 I H N l b G Y t Y 2 9 u d G F p b m V k I H V u a X R z I C 0 g b G V 0 d G F i b G U s M T A 3 f S Z x d W 9 0 O y w m c X V v d D t T Z W N 0 a W 9 u M S 9 T d G 9 j a 0 R h d G F z Z X Q v Q X V 0 b 1 J l b W 9 2 Z W R D b 2 x 1 b W 5 z M S 5 7 N S B B c H Q g c 2 V s Z i 1 j b 2 5 0 Y W l u Z W Q g d W 5 p d H M g L S B h d m V y Y W d l I H d l Z W t s e S B y Z W 5 0 L D E w O H 0 m c X V v d D s s J n F 1 b 3 Q 7 U 2 V j d G l v b j E v U 3 R v Y 2 t E Y X R h c 2 V 0 L 0 F 1 d G 9 S Z W 1 v d m V k Q 2 9 s d W 1 u c z E u e 1 R v d G F s I H N l b G Y t Y 2 9 u d G F p b m V k I H V u a X R z I C 0 g d G 9 0 Y W x f M S w x M D l 9 J n F 1 b 3 Q 7 L C Z x d W 9 0 O 1 N l Y 3 R p b 2 4 x L 1 N 0 b 2 N r R G F 0 Y X N l d C 9 B d X R v U m V t b 3 Z l Z E N v b H V t b n M x L n t U b 3 R h b C B z Z W x m L W N v b n R h a W 5 l Z C B 1 b m l 0 c y A t I G x l d H R h Y m x l L D E x M H 0 m c X V v d D s s J n F 1 b 3 Q 7 U 2 V j d G l v b j E v U 3 R v Y 2 t E Y X R h c 2 V 0 L 0 F 1 d G 9 S Z W 1 v d m V k Q 2 9 s d W 1 u c z E u e 1 R v d G F s I H N l b G Y t Y 2 9 u d G F p b m V k I H V u a X R z I C 0 g Y X Z l c m F n Z S B 3 Z W V r b H k g c m V u d C w x M T F 9 J n F 1 b 3 Q 7 L C Z x d W 9 0 O 1 N l Y 3 R p b 2 4 x L 1 N 0 b 2 N r R G F 0 Y X N l d C 9 B d X R v U m V t b 3 Z l Z E N v b H V t b n M x L n t O b 2 4 g c 2 V s Z i 1 j b 2 5 0 Y W l u Z W Q g d W 5 p d H M g L S B 0 b 3 R h b C w x M T J 9 J n F 1 b 3 Q 7 L C Z x d W 9 0 O 1 N l Y 3 R p b 2 4 x L 1 N 0 b 2 N r R G F 0 Y X N l d C 9 B d X R v U m V t b 3 Z l Z E N v b H V t b n M x L n t O b 2 4 g c 2 V s Z i 1 j b 2 5 0 Y W l u Z W Q g d W 5 p d H M g L S B s Z X R 0 Y W J s Z S w x M T N 9 J n F 1 b 3 Q 7 L C Z x d W 9 0 O 1 N l Y 3 R p b 2 4 x L 1 N 0 b 2 N r R G F 0 Y X N l d C 9 B d X R v U m V t b 3 Z l Z E N v b H V t b n M x L n t O b 2 4 g c 2 V s Z i 1 j b 2 5 0 Y W l u Z W Q g Y m V k c 3 B h Y 2 V z I C 0 g d G 9 0 Y W w s M T E 0 f S Z x d W 9 0 O y w m c X V v d D t T Z W N 0 a W 9 u M S 9 T d G 9 j a 0 R h d G F z Z X Q v Q X V 0 b 1 J l b W 9 2 Z W R D b 2 x 1 b W 5 z M S 5 7 T m 9 u I H N l b G Y t Y 2 9 u d G F p b m V k I G J l Z H N w Y W N l c y A t I G x l d H R h Y m x l L D E x N X 0 m c X V v d D s s J n F 1 b 3 Q 7 U 2 V j d G l v b j E v U 3 R v Y 2 t E Y X R h c 2 V 0 L 0 F 1 d G 9 S Z W 1 v d m V k Q 2 9 s d W 1 u c z E u e 0 5 v b i B z Z W x m L W N v b n R h a W 5 l Z C B i Z W R z c G F j Z X M g L S B h d m V y Y W d l I H d l Z W t s e S B y Z W 5 0 L D E x N n 0 m c X V v d D s s J n F 1 b 3 Q 7 U 2 V j d G l v b j E v U 3 R v Y 2 t E Y X R h c 2 V 0 L 0 F 1 d G 9 S Z W 1 v d m V k Q 2 9 s d W 1 u c z E u e 1 B y Z S 0 x O T E 5 I H N l b G Y t Y 2 9 u d G F p b m V k I H V u a X R z I C 0 g a G 9 1 c 2 U s M T E 3 f S Z x d W 9 0 O y w m c X V v d D t T Z W N 0 a W 9 u M S 9 T d G 9 j a 0 R h d G F z Z X Q v Q X V 0 b 1 J l b W 9 2 Z W R D b 2 x 1 b W 5 z M S 5 7 U H J l L T E 5 M T k g c 2 V s Z i 1 j b 2 5 0 Y W l u Z W Q g d W 5 p d H M g L S B o a W d o I H J p c 2 U s M T E 4 f S Z x d W 9 0 O y w m c X V v d D t T Z W N 0 a W 9 u M S 9 T d G 9 j a 0 R h d G F z Z X Q v Q X V 0 b 1 J l b W 9 2 Z W R D b 2 x 1 b W 5 z M S 5 7 U H J l L T E 5 M T k g c 2 V s Z i 1 j b 2 5 0 Y W l u Z W Q g d W 5 p d H M g L S B 0 Z W 5 l b W V u d C w x M T l 9 J n F 1 b 3 Q 7 L C Z x d W 9 0 O 1 N l Y 3 R p b 2 4 x L 1 N 0 b 2 N r R G F 0 Y X N l d C 9 B d X R v U m V t b 3 Z l Z E N v b H V t b n M x L n t Q c m U t M T k x O S B z Z W x m L W N v b n R h a W 5 l Z C B 1 b m l 0 c y A t I D Q g a W 4 g Y S B i b G 9 j a y w x M j B 9 J n F 1 b 3 Q 7 L C Z x d W 9 0 O 1 N l Y 3 R p b 2 4 x L 1 N 0 b 2 N r R G F 0 Y X N l d C 9 B d X R v U m V t b 3 Z l Z E N v b H V t b n M x L n t Q c m U t M T k x O S B z Z W x m L W N v b n R h a W 5 l Z C B 1 b m l 0 c y A t I G 9 0 a G V y I G Z s Y X Q g L y B t Y W l z b 2 5 l d H R l L D E y M X 0 m c X V v d D s s J n F 1 b 3 Q 7 U 2 V j d G l v b j E v U 3 R v Y 2 t E Y X R h c 2 V 0 L 0 F 1 d G 9 S Z W 1 v d m V k Q 2 9 s d W 1 u c z E u e 1 B y Z S 0 x O T E 5 I H N l b G Y t Y 2 9 u d G F p b m V k I H V u a X R z I C 0 g d G 9 0 Y W w s M T I y f S Z x d W 9 0 O y w m c X V v d D t T Z W N 0 a W 9 u M S 9 T d G 9 j a 0 R h d G F z Z X Q v Q X V 0 b 1 J l b W 9 2 Z W R D b 2 x 1 b W 5 z M S 5 7 M T k x O S 0 x O T Q 0 I H N l b G Y t Y 2 9 u d G F p b m V k I H V u a X R z I C 0 g a G 9 1 c 2 U s M T I z f S Z x d W 9 0 O y w m c X V v d D t T Z W N 0 a W 9 u M S 9 T d G 9 j a 0 R h d G F z Z X Q v Q X V 0 b 1 J l b W 9 2 Z W R D b 2 x 1 b W 5 z M S 5 7 M T k x O S 0 x O T Q 0 I H N l b G Y t Y 2 9 u d G F p b m V k I H V u a X R z I C 0 g a G l n a C B y a X N l L D E y N H 0 m c X V v d D s s J n F 1 b 3 Q 7 U 2 V j d G l v b j E v U 3 R v Y 2 t E Y X R h c 2 V 0 L 0 F 1 d G 9 S Z W 1 v d m V k Q 2 9 s d W 1 u c z E u e z E 5 M T k t M T k 0 N C B z Z W x m L W N v b n R h a W 5 l Z C B 1 b m l 0 c y A t I H R l b m V t Z W 5 0 L D E y N X 0 m c X V v d D s s J n F 1 b 3 Q 7 U 2 V j d G l v b j E v U 3 R v Y 2 t E Y X R h c 2 V 0 L 0 F 1 d G 9 S Z W 1 v d m V k Q 2 9 s d W 1 u c z E u e z E 5 M T k t M T k 0 N C B z Z W x m L W N v b n R h a W 5 l Z C B 1 b m l 0 c y A t I D Q g a W 4 g Y S B i b G 9 j a y w x M j Z 9 J n F 1 b 3 Q 7 L C Z x d W 9 0 O 1 N l Y 3 R p b 2 4 x L 1 N 0 b 2 N r R G F 0 Y X N l d C 9 B d X R v U m V t b 3 Z l Z E N v b H V t b n M x L n s x O T E 5 L T E 5 N D Q g c 2 V s Z i 1 j b 2 5 0 Y W l u Z W Q g d W 5 p d H M g L S B v d G h l c i B m b G F 0 I C 8 g b W F p c 2 9 u Z X R 0 Z S w x M j d 9 J n F 1 b 3 Q 7 L C Z x d W 9 0 O 1 N l Y 3 R p b 2 4 x L 1 N 0 b 2 N r R G F 0 Y X N l d C 9 B d X R v U m V t b 3 Z l Z E N v b H V t b n M x L n s x O T E 5 L T E 5 N D Q g c 2 V s Z i 1 j b 2 5 0 Y W l u Z W Q g d W 5 p d H M g L S B 0 b 3 R h b C w x M j h 9 J n F 1 b 3 Q 7 L C Z x d W 9 0 O 1 N l Y 3 R p b 2 4 x L 1 N 0 b 2 N r R G F 0 Y X N l d C 9 B d X R v U m V t b 3 Z l Z E N v b H V t b n M x L n s x O T Q 1 L T E 5 N j Q g c 2 V s Z i 1 j b 2 5 0 Y W l u Z W Q g d W 5 p d H M g L S B o b 3 V z Z S w x M j l 9 J n F 1 b 3 Q 7 L C Z x d W 9 0 O 1 N l Y 3 R p b 2 4 x L 1 N 0 b 2 N r R G F 0 Y X N l d C 9 B d X R v U m V t b 3 Z l Z E N v b H V t b n M x L n s x O T Q 1 L T E 5 N j Q g c 2 V s Z i 1 j b 2 5 0 Y W l u Z W Q g d W 5 p d H M g L S B o a W d o I H J p c 2 U s M T M w f S Z x d W 9 0 O y w m c X V v d D t T Z W N 0 a W 9 u M S 9 T d G 9 j a 0 R h d G F z Z X Q v Q X V 0 b 1 J l b W 9 2 Z W R D b 2 x 1 b W 5 z M S 5 7 M T k 0 N S 0 x O T Y 0 I H N l b G Y t Y 2 9 u d G F p b m V k I H V u a X R z I C 0 g d G V u Z W 1 l b n Q s M T M x f S Z x d W 9 0 O y w m c X V v d D t T Z W N 0 a W 9 u M S 9 T d G 9 j a 0 R h d G F z Z X Q v Q X V 0 b 1 J l b W 9 2 Z W R D b 2 x 1 b W 5 z M S 5 7 M T k 0 N S 0 x O T Y 0 I H N l b G Y t Y 2 9 u d G F p b m V k I H V u a X R z I C 0 g N C B p b i B h I G J s b 2 N r L D E z M n 0 m c X V v d D s s J n F 1 b 3 Q 7 U 2 V j d G l v b j E v U 3 R v Y 2 t E Y X R h c 2 V 0 L 0 F 1 d G 9 S Z W 1 v d m V k Q 2 9 s d W 1 u c z E u e z E 5 N D U t M T k 2 N C B z Z W x m L W N v b n R h a W 5 l Z C B 1 b m l 0 c y A t I G 9 0 a G V y I G Z s Y X Q g L y B t Y W l z b 2 5 l d H R l L D E z M 3 0 m c X V v d D s s J n F 1 b 3 Q 7 U 2 V j d G l v b j E v U 3 R v Y 2 t E Y X R h c 2 V 0 L 0 F 1 d G 9 S Z W 1 v d m V k Q 2 9 s d W 1 u c z E u e z E 5 N D U t M T k 2 N C B z Z W x m L W N v b n R h a W 5 l Z C B 1 b m l 0 c y A t I H R v d G F s L D E z N H 0 m c X V v d D s s J n F 1 b 3 Q 7 U 2 V j d G l v b j E v U 3 R v Y 2 t E Y X R h c 2 V 0 L 0 F 1 d G 9 S Z W 1 v d m V k Q 2 9 s d W 1 u c z E u e z E 5 N j U t M T k 4 M i B z Z W x m L W N v b n R h a W 5 l Z C B 1 b m l 0 c y A t I G h v d X N l L D E z N X 0 m c X V v d D s s J n F 1 b 3 Q 7 U 2 V j d G l v b j E v U 3 R v Y 2 t E Y X R h c 2 V 0 L 0 F 1 d G 9 S Z W 1 v d m V k Q 2 9 s d W 1 u c z E u e z E 5 N j U t M T k 4 M i B z Z W x m L W N v b n R h a W 5 l Z C B 1 b m l 0 c y A t I G h p Z 2 g g c m l z Z S w x M z Z 9 J n F 1 b 3 Q 7 L C Z x d W 9 0 O 1 N l Y 3 R p b 2 4 x L 1 N 0 b 2 N r R G F 0 Y X N l d C 9 B d X R v U m V t b 3 Z l Z E N v b H V t b n M x L n s x O T Y 1 L T E 5 O D I g c 2 V s Z i 1 j b 2 5 0 Y W l u Z W Q g d W 5 p d H M g L S B 0 Z W 5 l b W V u d C w x M z d 9 J n F 1 b 3 Q 7 L C Z x d W 9 0 O 1 N l Y 3 R p b 2 4 x L 1 N 0 b 2 N r R G F 0 Y X N l d C 9 B d X R v U m V t b 3 Z l Z E N v b H V t b n M x L n s x O T Y 1 L T E 5 O D I g c 2 V s Z i 1 j b 2 5 0 Y W l u Z W Q g d W 5 p d H M g L S A 0 I G l u I G E g Y m x v Y 2 s s M T M 4 f S Z x d W 9 0 O y w m c X V v d D t T Z W N 0 a W 9 u M S 9 T d G 9 j a 0 R h d G F z Z X Q v Q X V 0 b 1 J l b W 9 2 Z W R D b 2 x 1 b W 5 z M S 5 7 M T k 2 N S 0 x O T g y I H N l b G Y t Y 2 9 u d G F p b m V k I H V u a X R z I C 0 g b 3 R o Z X I g Z m x h d C A v I G 1 h a X N v b m V 0 d G U s M T M 5 f S Z x d W 9 0 O y w m c X V v d D t T Z W N 0 a W 9 u M S 9 T d G 9 j a 0 R h d G F z Z X Q v Q X V 0 b 1 J l b W 9 2 Z W R D b 2 x 1 b W 5 z M S 5 7 M T k 2 N S 0 x O T g y I H N l b G Y t Y 2 9 u d G F p b m V k I H V u a X R z I C 0 g d G 9 0 Y W w s M T Q w f S Z x d W 9 0 O y w m c X V v d D t T Z W N 0 a W 9 u M S 9 T d G 9 j a 0 R h d G F z Z X Q v Q X V 0 b 1 J l b W 9 2 Z W R D b 2 x 1 b W 5 z M S 5 7 U G 9 z d C 0 x O T g y I H N l b G Y t Y 2 9 u d G F p b m V k I H V u a X R z I C 0 g a G 9 1 c 2 U s M T Q x f S Z x d W 9 0 O y w m c X V v d D t T Z W N 0 a W 9 u M S 9 T d G 9 j a 0 R h d G F z Z X Q v Q X V 0 b 1 J l b W 9 2 Z W R D b 2 x 1 b W 5 z M S 5 7 U G 9 z d C 0 x O T g y I H N l b G Y t Y 2 9 u d G F p b m V k I H V u a X R z I C 0 g a G l n a C B y a X N l L D E 0 M n 0 m c X V v d D s s J n F 1 b 3 Q 7 U 2 V j d G l v b j E v U 3 R v Y 2 t E Y X R h c 2 V 0 L 0 F 1 d G 9 S Z W 1 v d m V k Q 2 9 s d W 1 u c z E u e 1 B v c 3 Q t M T k 4 M i B z Z W x m L W N v b n R h a W 5 l Z C B 1 b m l 0 c y A t I H R l b m V t Z W 5 0 L D E 0 M 3 0 m c X V v d D s s J n F 1 b 3 Q 7 U 2 V j d G l v b j E v U 3 R v Y 2 t E Y X R h c 2 V 0 L 0 F 1 d G 9 S Z W 1 v d m V k Q 2 9 s d W 1 u c z E u e 1 B v c 3 Q t M T k 4 M i B z Z W x m L W N v b n R h a W 5 l Z C B 1 b m l 0 c y A t I D Q g a W 4 g Y S B i b G 9 j a y w x N D R 9 J n F 1 b 3 Q 7 L C Z x d W 9 0 O 1 N l Y 3 R p b 2 4 x L 1 N 0 b 2 N r R G F 0 Y X N l d C 9 B d X R v U m V t b 3 Z l Z E N v b H V t b n M x L n t Q b 3 N 0 L T E 5 O D I g c 2 V s Z i 1 j b 2 5 0 Y W l u Z W Q g d W 5 p d H M g L S B v d G h l c i B m b G F 0 I C 8 g b W F p c 2 9 u Z X R 0 Z S w x N D V 9 J n F 1 b 3 Q 7 L C Z x d W 9 0 O 1 N l Y 3 R p b 2 4 x L 1 N 0 b 2 N r R G F 0 Y X N l d C 9 B d X R v U m V t b 3 Z l Z E N v b H V t b n M x L n t Q b 3 N 0 L T E 5 O D I g c 2 V s Z i 1 j b 2 5 0 Y W l u Z W Q g d W 5 p d H M g L S B 0 b 3 R h b C w x N D Z 9 J n F 1 b 3 Q 7 L C Z x d W 9 0 O 1 N l Y 3 R p b 2 4 x L 1 N 0 b 2 N r R G F 0 Y X N l d C 9 B d X R v U m V t b 3 Z l Z E N v b H V t b n M x L n t U b 3 R h b C B z Z W x m L W N v b n R h a W 5 l Z C B 1 b m l 0 c y A t I G h v d X N l L D E 0 N 3 0 m c X V v d D s s J n F 1 b 3 Q 7 U 2 V j d G l v b j E v U 3 R v Y 2 t E Y X R h c 2 V 0 L 0 F 1 d G 9 S Z W 1 v d m V k Q 2 9 s d W 1 u c z E u e 1 R v d G F s I H N l b G Y t Y 2 9 u d G F p b m V k I H V u a X R z I C 0 g a G l n a C B y a X N l L D E 0 O H 0 m c X V v d D s s J n F 1 b 3 Q 7 U 2 V j d G l v b j E v U 3 R v Y 2 t E Y X R h c 2 V 0 L 0 F 1 d G 9 S Z W 1 v d m V k Q 2 9 s d W 1 u c z E u e 1 R v d G F s I H N l b G Y t Y 2 9 u d G F p b m V k I H V u a X R z I C 0 g d G V u Z W 1 l b n Q s M T Q 5 f S Z x d W 9 0 O y w m c X V v d D t T Z W N 0 a W 9 u M S 9 T d G 9 j a 0 R h d G F z Z X Q v Q X V 0 b 1 J l b W 9 2 Z W R D b 2 x 1 b W 5 z M S 5 7 V G 9 0 Y W w g c 2 V s Z i 1 j b 2 5 0 Y W l u Z W Q g d W 5 p d H M g L S A 0 I G l u I G E g Y m x v Y 2 s s M T U w f S Z x d W 9 0 O y w m c X V v d D t T Z W N 0 a W 9 u M S 9 T d G 9 j a 0 R h d G F z Z X Q v Q X V 0 b 1 J l b W 9 2 Z W R D b 2 x 1 b W 5 z M S 5 7 V G 9 0 Y W w g c 2 V s Z i 1 j b 2 5 0 Y W l u Z W Q g d W 5 p d H M g L S B v d G h l c i B m b G F 0 I C 8 g b W F p c 2 9 u Z X R 0 Z S w x N T F 9 J n F 1 b 3 Q 7 L C Z x d W 9 0 O 1 N l Y 3 R p b 2 4 x L 1 N 0 b 2 N r R G F 0 Y X N l d C 9 B d X R v U m V t b 3 Z l Z E N v b H V t b n M x L n t U b 3 R h b C B z Z W x m L W N v b n R h a W 5 l Z C B 1 b m l 0 c y A t I H R v d G F s X z I s M T U y f S Z x d W 9 0 O y w m c X V v d D t T Z W N 0 a W 9 u M S 9 T d G 9 j a 0 R h d G F z Z X Q v Q X V 0 b 1 J l b W 9 2 Z W R D b 2 x 1 b W 5 z M S 5 7 U 2 V s Z i 1 j b 2 5 0 Y W l u Z W Q g d W 5 p d H M g L S B s b 3 c g Z G V t Y W 5 k L D E 1 M 3 0 m c X V v d D s s J n F 1 b 3 Q 7 U 2 V j d G l v b j E v U 3 R v Y 2 t E Y X R h c 2 V 0 L 0 F 1 d G 9 S Z W 1 v d m V k Q 2 9 s d W 1 u c z E u e 1 N l b G Y t Y 2 9 u d G F p b m V k I H V u a X R z I C 0 g d W 5 s Z X R 0 Y W J s Z S w x N T R 9 J n F 1 b 3 Q 7 L C Z x d W 9 0 O 1 N l Y 3 R p b 2 4 x L 1 N 0 b 2 N r R G F 0 Y X N l d C 9 B d X R v U m V t b 3 Z l Z E N v b H V t b n M x L n t T Z W x m L W N v b n R h a W 5 l Z C B 1 b m l 0 c y A t I H V z Z W Q g Z m 9 y I H R l b X B v c m F y e S B h Y 2 N v b W 1 v Z G F 0 a W 9 u L D E 1 N X 0 m c X V v d D s s J n F 1 b 3 Q 7 U 2 V j d G l v b j E v U 3 R v Y 2 t E Y X R h c 2 V 0 L 0 F 1 d G 9 S Z W 1 v d m V k Q 2 9 s d W 1 u c z E u e 0 5 v b i B z Z W x m L W N v b n R h a W 5 l Z C B 1 b m l 0 c y A t I G x v d y B k Z W 1 h b m Q s M T U 2 f S Z x d W 9 0 O y w m c X V v d D t T Z W N 0 a W 9 u M S 9 T d G 9 j a 0 R h d G F z Z X Q v Q X V 0 b 1 J l b W 9 2 Z W R D b 2 x 1 b W 5 z M S 5 7 T m 9 u I H N l b G Y t Y 2 9 u d G F p b m V k I H V u a X R z I C 0 g d W 5 s Z X R 0 Y W J s Z S w x N T d 9 J n F 1 b 3 Q 7 L C Z x d W 9 0 O 1 N l Y 3 R p b 2 4 x L 1 N 0 b 2 N r R G F 0 Y X N l d C 9 B d X R v U m V t b 3 Z l Z E N v b H V t b n M x L n t O b 2 4 g c 2 V s Z i 1 j b 2 5 0 Y W l u Z W Q g d W 5 p d H M g L S B 1 c 2 V k I G Z v c i B 0 Z W 1 w b 3 J h c n k g Y W N j b 2 1 t b 2 R h d G l v b i w x N T h 9 J n F 1 b 3 Q 7 L C Z x d W 9 0 O 1 N l Y 3 R p b 2 4 x L 1 N 0 b 2 N r R G F 0 Y X N l d C 9 B d X R v U m V t b 3 Z l Z E N v b H V t b n M x L n t O b 2 4 g c 2 V s Z i 1 j b 2 5 0 Y W l u Z W Q g Y m V k c 3 B h Y 2 V z I C 0 g b G 9 3 I G R l b W F u Z C w x N T l 9 J n F 1 b 3 Q 7 L C Z x d W 9 0 O 1 N l Y 3 R p b 2 4 x L 1 N 0 b 2 N r R G F 0 Y X N l d C 9 B d X R v U m V t b 3 Z l Z E N v b H V t b n M x L n t O b 2 4 g c 2 V s Z i 1 j b 2 5 0 Y W l u Z W Q g Y m V k c 3 B h Y 2 V z I C 0 g d W 5 s Z X R 0 Y W J s Z S w x N j B 9 J n F 1 b 3 Q 7 L C Z x d W 9 0 O 1 N l Y 3 R p b 2 4 x L 1 N 0 b 2 N r R G F 0 Y X N l d C 9 B d X R v U m V t b 3 Z l Z E N v b H V t b n M x L n t O b 2 4 g c 2 V s Z i 1 j b 2 5 0 Y W l u Z W Q g Y m V k c 3 B h Y 2 V z I C 0 g d X N l Z C B m b 3 I g d G V t c G 9 y Y X J 5 I G F j Y 2 9 t b W 9 k Y X R p b 2 4 s M T Y x f S Z x d W 9 0 O y w m c X V v d D t T Z W N 0 a W 9 u M S 9 T d G 9 j a 0 R h d G F z Z X Q v Q X V 0 b 1 J l b W 9 2 Z W R D b 2 x 1 b W 5 z M S 5 7 V W 5 p d H M g c G F y d G x 5 I G 9 3 b m V k L D E 2 M n 0 m c X V v d D s s J n F 1 b 3 Q 7 U 2 V j d G l v b j E v U 3 R v Y 2 t E Y X R h c 2 V 0 L 0 F 1 d G 9 S Z W 1 v d m V k Q 2 9 s d W 1 u c z E u e 0 5 v b i 0 g a G 9 1 c 2 l u Z y B 1 b m l 0 c y w x N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2 N r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R h d G F z Z X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E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R h d G F z Z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0 R V b m x l d F R l b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9 3 R F V u b G V 0 V G V t c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z Z h M D c 5 M T k 4 L W U x Y 2 Y t N D A 5 N S 1 i Y m M w L T R j Z T g 3 O W I y Z T B k O S I g L z 4 8 R W 5 0 c n k g V H l w Z T 0 i R m l s b E x h c 3 R V c G R h d G V k I i B W Y W x 1 Z T 0 i Z D I w M j M t M D c t M z F U M T U 6 N T E 6 N T I u N T c 3 M D M x N V o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G a W 5 h b m N p Y W w g e W V h c i Z x d W 9 0 O y w m c X V v d D t M Y W 5 k b G 9 y Z C B u Y W 1 l J n F 1 b 3 Q 7 L C Z x d W 9 0 O 1 J T T C B S Z W d p c 3 R y Y X R p b 2 4 g T n V t Y m V y I C 8 g c m V m I G 5 v J n F 1 b 3 Q 7 L C Z x d W 9 0 O 0 x v Y 2 F s I G F 1 d G h v c m l 0 e S B h c m V h J n F 1 b 3 Q 7 L C Z x d W 9 0 O 1 N l b G Y t Y 2 9 u d G F p b m V k I H V u a X R z I C 0 g b G 9 3 I G R l b W F u Z C Z x d W 9 0 O y w m c X V v d D t T Z W x m L W N v b n R h a W 5 l Z C B 1 b m l 0 c y A t I H V u b G V 0 d G F i b G U m c X V v d D s s J n F 1 b 3 Q 7 U 2 V s Z i 1 j b 2 5 0 Y W l u Z W Q g d W 5 p d H M g L S B 1 c 2 V k I G Z v c i B 0 Z W 1 w b 3 J h c n k g Y W N j b 2 1 t b 2 R h d G l v b i Z x d W 9 0 O y w m c X V v d D t O b 2 4 g c 2 V s Z i 1 j b 2 5 0 Y W l u Z W Q g d W 5 p d H M g L S B s b 3 c g Z G V t Y W 5 k J n F 1 b 3 Q 7 L C Z x d W 9 0 O 0 5 v b i B z Z W x m L W N v b n R h a W 5 l Z C B 1 b m l 0 c y A t I H V u b G V 0 d G F i b G U m c X V v d D s s J n F 1 b 3 Q 7 T m 9 u I H N l b G Y t Y 2 9 u d G F p b m V k I H V u a X R z I C 0 g d X N l Z C B m b 3 I g d G V t c G 9 y Y X J 5 I G F j Y 2 9 t b W 9 k Y X R p b 2 4 m c X V v d D s s J n F 1 b 3 Q 7 T m 9 u I H N l b G Y t Y 2 9 u d G F p b m V k I G J l Z H N w Y W N l c y A t I G x v d y B k Z W 1 h b m Q m c X V v d D s s J n F 1 b 3 Q 7 T m 9 u I H N l b G Y t Y 2 9 u d G F p b m V k I G J l Z H N w Y W N l c y A t I H V u b G V 0 d G F i b G U m c X V v d D s s J n F 1 b 3 Q 7 T m 9 u I H N l b G Y t Y 2 9 u d G F p b m V k I G J l Z H N w Y W N l c y A t I H V z Z W Q g Z m 9 y I H R l b X B v c m F y e S B h Y 2 N v b W 1 v Z G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z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d 0 R V b m x l d F R l b X A v Q X V 0 b 1 J l b W 9 2 Z W R D b 2 x 1 b W 5 z M S 5 7 R m l u Y W 5 j a W F s I H l l Y X I s M H 0 m c X V v d D s s J n F 1 b 3 Q 7 U 2 V j d G l v b j E v T G 9 3 R F V u b G V 0 V G V t c C 9 B d X R v U m V t b 3 Z l Z E N v b H V t b n M x L n t M Y W 5 k b G 9 y Z C B u Y W 1 l L D F 9 J n F 1 b 3 Q 7 L C Z x d W 9 0 O 1 N l Y 3 R p b 2 4 x L 0 x v d 0 R V b m x l d F R l b X A v Q X V 0 b 1 J l b W 9 2 Z W R D b 2 x 1 b W 5 z M S 5 7 U l N M I F J l Z 2 l z d H J h d G l v b i B O d W 1 i Z X I g L y B y Z W Y g b m 8 s M n 0 m c X V v d D s s J n F 1 b 3 Q 7 U 2 V j d G l v b j E v T G 9 3 R F V u b G V 0 V G V t c C 9 B d X R v U m V t b 3 Z l Z E N v b H V t b n M x L n t M b 2 N h b C B h d X R o b 3 J p d H k g Y X J l Y S w z f S Z x d W 9 0 O y w m c X V v d D t T Z W N 0 a W 9 u M S 9 M b 3 d E V W 5 s Z X R U Z W 1 w L 0 F 1 d G 9 S Z W 1 v d m V k Q 2 9 s d W 1 u c z E u e 1 N l b G Y t Y 2 9 u d G F p b m V k I H V u a X R z I C 0 g b G 9 3 I G R l b W F u Z C w 0 f S Z x d W 9 0 O y w m c X V v d D t T Z W N 0 a W 9 u M S 9 M b 3 d E V W 5 s Z X R U Z W 1 w L 0 F 1 d G 9 S Z W 1 v d m V k Q 2 9 s d W 1 u c z E u e 1 N l b G Y t Y 2 9 u d G F p b m V k I H V u a X R z I C 0 g d W 5 s Z X R 0 Y W J s Z S w 1 f S Z x d W 9 0 O y w m c X V v d D t T Z W N 0 a W 9 u M S 9 M b 3 d E V W 5 s Z X R U Z W 1 w L 0 F 1 d G 9 S Z W 1 v d m V k Q 2 9 s d W 1 u c z E u e 1 N l b G Y t Y 2 9 u d G F p b m V k I H V u a X R z I C 0 g d X N l Z C B m b 3 I g d G V t c G 9 y Y X J 5 I G F j Y 2 9 t b W 9 k Y X R p b 2 4 s N n 0 m c X V v d D s s J n F 1 b 3 Q 7 U 2 V j d G l v b j E v T G 9 3 R F V u b G V 0 V G V t c C 9 B d X R v U m V t b 3 Z l Z E N v b H V t b n M x L n t O b 2 4 g c 2 V s Z i 1 j b 2 5 0 Y W l u Z W Q g d W 5 p d H M g L S B s b 3 c g Z G V t Y W 5 k L D d 9 J n F 1 b 3 Q 7 L C Z x d W 9 0 O 1 N l Y 3 R p b 2 4 x L 0 x v d 0 R V b m x l d F R l b X A v Q X V 0 b 1 J l b W 9 2 Z W R D b 2 x 1 b W 5 z M S 5 7 T m 9 u I H N l b G Y t Y 2 9 u d G F p b m V k I H V u a X R z I C 0 g d W 5 s Z X R 0 Y W J s Z S w 4 f S Z x d W 9 0 O y w m c X V v d D t T Z W N 0 a W 9 u M S 9 M b 3 d E V W 5 s Z X R U Z W 1 w L 0 F 1 d G 9 S Z W 1 v d m V k Q 2 9 s d W 1 u c z E u e 0 5 v b i B z Z W x m L W N v b n R h a W 5 l Z C B 1 b m l 0 c y A t I H V z Z W Q g Z m 9 y I H R l b X B v c m F y e S B h Y 2 N v b W 1 v Z G F 0 a W 9 u L D l 9 J n F 1 b 3 Q 7 L C Z x d W 9 0 O 1 N l Y 3 R p b 2 4 x L 0 x v d 0 R V b m x l d F R l b X A v Q X V 0 b 1 J l b W 9 2 Z W R D b 2 x 1 b W 5 z M S 5 7 T m 9 u I H N l b G Y t Y 2 9 u d G F p b m V k I G J l Z H N w Y W N l c y A t I G x v d y B k Z W 1 h b m Q s M T B 9 J n F 1 b 3 Q 7 L C Z x d W 9 0 O 1 N l Y 3 R p b 2 4 x L 0 x v d 0 R V b m x l d F R l b X A v Q X V 0 b 1 J l b W 9 2 Z W R D b 2 x 1 b W 5 z M S 5 7 T m 9 u I H N l b G Y t Y 2 9 u d G F p b m V k I G J l Z H N w Y W N l c y A t I H V u b G V 0 d G F i b G U s M T F 9 J n F 1 b 3 Q 7 L C Z x d W 9 0 O 1 N l Y 3 R p b 2 4 x L 0 x v d 0 R V b m x l d F R l b X A v Q X V 0 b 1 J l b W 9 2 Z W R D b 2 x 1 b W 5 z M S 5 7 T m 9 u I H N l b G Y t Y 2 9 u d G F p b m V k I G J l Z H N w Y W N l c y A t I H V z Z W Q g Z m 9 y I H R l b X B v c m F y e S B h Y 2 N v b W 1 v Z G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3 R F V u b G V 0 V G V t c C 9 B d X R v U m V t b 3 Z l Z E N v b H V t b n M x L n t G a W 5 h b m N p Y W w g e W V h c i w w f S Z x d W 9 0 O y w m c X V v d D t T Z W N 0 a W 9 u M S 9 M b 3 d E V W 5 s Z X R U Z W 1 w L 0 F 1 d G 9 S Z W 1 v d m V k Q 2 9 s d W 1 u c z E u e 0 x h b m R s b 3 J k I G 5 h b W U s M X 0 m c X V v d D s s J n F 1 b 3 Q 7 U 2 V j d G l v b j E v T G 9 3 R F V u b G V 0 V G V t c C 9 B d X R v U m V t b 3 Z l Z E N v b H V t b n M x L n t S U 0 w g U m V n a X N 0 c m F 0 a W 9 u I E 5 1 b W J l c i A v I H J l Z i B u b y w y f S Z x d W 9 0 O y w m c X V v d D t T Z W N 0 a W 9 u M S 9 M b 3 d E V W 5 s Z X R U Z W 1 w L 0 F 1 d G 9 S Z W 1 v d m V k Q 2 9 s d W 1 u c z E u e 0 x v Y 2 F s I G F 1 d G h v c m l 0 e S B h c m V h L D N 9 J n F 1 b 3 Q 7 L C Z x d W 9 0 O 1 N l Y 3 R p b 2 4 x L 0 x v d 0 R V b m x l d F R l b X A v Q X V 0 b 1 J l b W 9 2 Z W R D b 2 x 1 b W 5 z M S 5 7 U 2 V s Z i 1 j b 2 5 0 Y W l u Z W Q g d W 5 p d H M g L S B s b 3 c g Z G V t Y W 5 k L D R 9 J n F 1 b 3 Q 7 L C Z x d W 9 0 O 1 N l Y 3 R p b 2 4 x L 0 x v d 0 R V b m x l d F R l b X A v Q X V 0 b 1 J l b W 9 2 Z W R D b 2 x 1 b W 5 z M S 5 7 U 2 V s Z i 1 j b 2 5 0 Y W l u Z W Q g d W 5 p d H M g L S B 1 b m x l d H R h Y m x l L D V 9 J n F 1 b 3 Q 7 L C Z x d W 9 0 O 1 N l Y 3 R p b 2 4 x L 0 x v d 0 R V b m x l d F R l b X A v Q X V 0 b 1 J l b W 9 2 Z W R D b 2 x 1 b W 5 z M S 5 7 U 2 V s Z i 1 j b 2 5 0 Y W l u Z W Q g d W 5 p d H M g L S B 1 c 2 V k I G Z v c i B 0 Z W 1 w b 3 J h c n k g Y W N j b 2 1 t b 2 R h d G l v b i w 2 f S Z x d W 9 0 O y w m c X V v d D t T Z W N 0 a W 9 u M S 9 M b 3 d E V W 5 s Z X R U Z W 1 w L 0 F 1 d G 9 S Z W 1 v d m V k Q 2 9 s d W 1 u c z E u e 0 5 v b i B z Z W x m L W N v b n R h a W 5 l Z C B 1 b m l 0 c y A t I G x v d y B k Z W 1 h b m Q s N 3 0 m c X V v d D s s J n F 1 b 3 Q 7 U 2 V j d G l v b j E v T G 9 3 R F V u b G V 0 V G V t c C 9 B d X R v U m V t b 3 Z l Z E N v b H V t b n M x L n t O b 2 4 g c 2 V s Z i 1 j b 2 5 0 Y W l u Z W Q g d W 5 p d H M g L S B 1 b m x l d H R h Y m x l L D h 9 J n F 1 b 3 Q 7 L C Z x d W 9 0 O 1 N l Y 3 R p b 2 4 x L 0 x v d 0 R V b m x l d F R l b X A v Q X V 0 b 1 J l b W 9 2 Z W R D b 2 x 1 b W 5 z M S 5 7 T m 9 u I H N l b G Y t Y 2 9 u d G F p b m V k I H V u a X R z I C 0 g d X N l Z C B m b 3 I g d G V t c G 9 y Y X J 5 I G F j Y 2 9 t b W 9 k Y X R p b 2 4 s O X 0 m c X V v d D s s J n F 1 b 3 Q 7 U 2 V j d G l v b j E v T G 9 3 R F V u b G V 0 V G V t c C 9 B d X R v U m V t b 3 Z l Z E N v b H V t b n M x L n t O b 2 4 g c 2 V s Z i 1 j b 2 5 0 Y W l u Z W Q g Y m V k c 3 B h Y 2 V z I C 0 g b G 9 3 I G R l b W F u Z C w x M H 0 m c X V v d D s s J n F 1 b 3 Q 7 U 2 V j d G l v b j E v T G 9 3 R F V u b G V 0 V G V t c C 9 B d X R v U m V t b 3 Z l Z E N v b H V t b n M x L n t O b 2 4 g c 2 V s Z i 1 j b 2 5 0 Y W l u Z W Q g Y m V k c 3 B h Y 2 V z I C 0 g d W 5 s Z X R 0 Y W J s Z S w x M X 0 m c X V v d D s s J n F 1 b 3 Q 7 U 2 V j d G l v b j E v T G 9 3 R F V u b G V 0 V G V t c C 9 B d X R v U m V t b 3 Z l Z E N v b H V t b n M x L n t O b 2 4 g c 2 V s Z i 1 j b 2 5 0 Y W l u Z W Q g Y m V k c 3 B h Y 2 V z I C 0 g d X N l Z C B m b 3 I g d G V t c G 9 y Y X J 5 I G F j Y 2 9 t b W 9 k Y X R p b 2 4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d 0 R V b m x l d F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R F V u b G V 0 V G V t c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R F V u b G V 0 V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E V W 5 s Z X R U Z W 1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0 R V b m x l d F R l b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E V W 5 s Z X R U Z W 1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E V W 5 s Z X R U Z W 1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H l P d 2 5 l Z E 5 v b k h v d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F y d G x 5 T 3 d u Z W R O b 2 5 I b 3 V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N z E 3 O D k 3 N D Q t Z j M 3 O C 0 0 N W M w L W F k M m Q t Y 2 Q 0 Y W Q 2 Z m V i Z j U 5 I i A v P j x F b n R y e S B U e X B l P S J G a W x s T G F z d F V w Z G F 0 Z W Q i I F Z h b H V l P S J k M j A y M y 0 w N y 0 z M V Q x N T o 1 M T o 1 M y 4 2 N D Q 3 O T g w W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Q 2 9 s d W 1 u T m F t Z X M i I F Z h b H V l P S J z W y Z x d W 9 0 O 0 Z p b m F u Y 2 l h b C B 5 Z W F y J n F 1 b 3 Q 7 L C Z x d W 9 0 O 0 x h b m R s b 3 J k I G 5 h b W U m c X V v d D s s J n F 1 b 3 Q 7 U l N M I F J l Z 2 l z d H J h d G l v b i B O d W 1 i Z X I g L y B y Z W Y g b m 8 m c X V v d D s s J n F 1 b 3 Q 7 T G 9 j Y W w g Y X V 0 a G 9 y a X R 5 I G F y Z W E m c X V v d D s s J n F 1 b 3 Q 7 V W 5 p d H M g c G F y d G x 5 I G 9 3 b m V k J n F 1 b 3 Q 7 L C Z x d W 9 0 O 0 5 v b i 0 g a G 9 1 c 2 l u Z y B 1 b m l 0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z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s e U 9 3 b m V k T m 9 u S G 9 1 c y 9 B d X R v U m V t b 3 Z l Z E N v b H V t b n M x L n t G a W 5 h b m N p Y W w g e W V h c i w w f S Z x d W 9 0 O y w m c X V v d D t T Z W N 0 a W 9 u M S 9 Q Y X J 0 b H l P d 2 5 l Z E 5 v b k h v d X M v Q X V 0 b 1 J l b W 9 2 Z W R D b 2 x 1 b W 5 z M S 5 7 T G F u Z G x v c m Q g b m F t Z S w x f S Z x d W 9 0 O y w m c X V v d D t T Z W N 0 a W 9 u M S 9 Q Y X J 0 b H l P d 2 5 l Z E 5 v b k h v d X M v Q X V 0 b 1 J l b W 9 2 Z W R D b 2 x 1 b W 5 z M S 5 7 U l N M I F J l Z 2 l z d H J h d G l v b i B O d W 1 i Z X I g L y B y Z W Y g b m 8 s M n 0 m c X V v d D s s J n F 1 b 3 Q 7 U 2 V j d G l v b j E v U G F y d G x 5 T 3 d u Z W R O b 2 5 I b 3 V z L 0 F 1 d G 9 S Z W 1 v d m V k Q 2 9 s d W 1 u c z E u e 0 x v Y 2 F s I G F 1 d G h v c m l 0 e S B h c m V h L D N 9 J n F 1 b 3 Q 7 L C Z x d W 9 0 O 1 N l Y 3 R p b 2 4 x L 1 B h c n R s e U 9 3 b m V k T m 9 u S G 9 1 c y 9 B d X R v U m V t b 3 Z l Z E N v b H V t b n M x L n t V b m l 0 c y B w Y X J 0 b H k g b 3 d u Z W Q s N H 0 m c X V v d D s s J n F 1 b 3 Q 7 U 2 V j d G l v b j E v U G F y d G x 5 T 3 d u Z W R O b 2 5 I b 3 V z L 0 F 1 d G 9 S Z W 1 v d m V k Q 2 9 s d W 1 u c z E u e 0 5 v b i 0 g a G 9 1 c 2 l u Z y B 1 b m l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J 0 b H l P d 2 5 l Z E 5 v b k h v d X M v Q X V 0 b 1 J l b W 9 2 Z W R D b 2 x 1 b W 5 z M S 5 7 R m l u Y W 5 j a W F s I H l l Y X I s M H 0 m c X V v d D s s J n F 1 b 3 Q 7 U 2 V j d G l v b j E v U G F y d G x 5 T 3 d u Z W R O b 2 5 I b 3 V z L 0 F 1 d G 9 S Z W 1 v d m V k Q 2 9 s d W 1 u c z E u e 0 x h b m R s b 3 J k I G 5 h b W U s M X 0 m c X V v d D s s J n F 1 b 3 Q 7 U 2 V j d G l v b j E v U G F y d G x 5 T 3 d u Z W R O b 2 5 I b 3 V z L 0 F 1 d G 9 S Z W 1 v d m V k Q 2 9 s d W 1 u c z E u e 1 J T T C B S Z W d p c 3 R y Y X R p b 2 4 g T n V t Y m V y I C 8 g c m V m I G 5 v L D J 9 J n F 1 b 3 Q 7 L C Z x d W 9 0 O 1 N l Y 3 R p b 2 4 x L 1 B h c n R s e U 9 3 b m V k T m 9 u S G 9 1 c y 9 B d X R v U m V t b 3 Z l Z E N v b H V t b n M x L n t M b 2 N h b C B h d X R o b 3 J p d H k g Y X J l Y S w z f S Z x d W 9 0 O y w m c X V v d D t T Z W N 0 a W 9 u M S 9 Q Y X J 0 b H l P d 2 5 l Z E 5 v b k h v d X M v Q X V 0 b 1 J l b W 9 2 Z W R D b 2 x 1 b W 5 z M S 5 7 V W 5 p d H M g c G F y d G x 5 I G 9 3 b m V k L D R 9 J n F 1 b 3 Q 7 L C Z x d W 9 0 O 1 N l Y 3 R p b 2 4 x L 1 B h c n R s e U 9 3 b m V k T m 9 u S G 9 1 c y 9 B d X R v U m V t b 3 Z l Z E N v b H V t b n M x L n t O b 2 4 t I G h v d X N p b m c g d W 5 p d H M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d G x 5 T 3 d u Z W R O b 2 5 I b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s e U 9 3 b m V k T m 9 u S G 9 1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x 5 T 3 d u Z W R O b 2 5 I b 3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s e U 9 3 b m V k T m 9 u S G 9 1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H l P d 2 5 l Z E 5 v b k h v d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b H l P d 2 5 l Z E 5 v b k h v d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s e U 9 3 b m V k T m 9 u S G 9 1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d F N p e m V X Z W V r U m V u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2 R h Z D M 2 N T h l L T U z N G I t N D k 5 O C 0 5 N D R m L T Z h N j I z Z T c 3 Y 2 Q x O S I g L z 4 8 R W 5 0 c n k g V H l w Z T 0 i R m l s b E x h c 3 R V c G R h d G V k I i B W Y W x 1 Z T 0 i Z D I w M j M t M D c t M z F U M T U 6 N T E 6 N D k u O T E w M D Q 0 N 1 o i I C 8 + P E V u d H J 5 I F R 5 c G U 9 I k Z p b G x D b 2 x 1 b W 5 U e X B l c y I g V m F s d W U 9 I n N B Q U F G I i A v P j x F b n R y e S B U e X B l P S J G a W x s R X J y b 3 J D b 3 V u d C I g V m F s d W U 9 I m w w I i A v P j x F b n R y e S B U e X B l P S J G a W x s Q 2 9 s d W 1 u T m F t Z X M i I F Z h b H V l P S J z W y Z x d W 9 0 O 0 Z p b m F u Y 2 l h b C B 5 Z W F y J n F 1 b 3 Q 7 L C Z x d W 9 0 O 0 x h b m R s b 3 J k I G 5 h b W U m c X V v d D s s J n F 1 b 3 Q 7 U l N M I F J l Z 2 l z d H J h d G l v b i B O d W 1 i Z X I g L y B y Z W Y g b m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O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d F N p e m V X Z W V r U m V u d C 9 B d X R v U m V t b 3 Z l Z E N v b H V t b n M x L n t G a W 5 h b m N p Y W w g e W V h c i w w f S Z x d W 9 0 O y w m c X V v d D t T Z W N 0 a W 9 u M S 9 B c H R T a X p l V 2 V l a 1 J l b n Q v Q X V 0 b 1 J l b W 9 2 Z W R D b 2 x 1 b W 5 z M S 5 7 T G F u Z G x v c m Q g b m F t Z S w x f S Z x d W 9 0 O y w m c X V v d D t T Z W N 0 a W 9 u M S 9 B c H R T a X p l V 2 V l a 1 J l b n Q v Q X V 0 b 1 J l b W 9 2 Z W R D b 2 x 1 b W 5 z M S 5 7 U l N M I F J l Z 2 l z d H J h d G l v b i B O d W 1 i Z X I g L y B y Z W Y g b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0 U 2 l 6 Z V d l Z W t S Z W 5 0 L 0 F 1 d G 9 S Z W 1 v d m V k Q 2 9 s d W 1 u c z E u e 0 Z p b m F u Y 2 l h b C B 5 Z W F y L D B 9 J n F 1 b 3 Q 7 L C Z x d W 9 0 O 1 N l Y 3 R p b 2 4 x L 0 F w d F N p e m V X Z W V r U m V u d C 9 B d X R v U m V t b 3 Z l Z E N v b H V t b n M x L n t M Y W 5 k b G 9 y Z C B u Y W 1 l L D F 9 J n F 1 b 3 Q 7 L C Z x d W 9 0 O 1 N l Y 3 R p b 2 4 x L 0 F w d F N p e m V X Z W V r U m V u d C 9 B d X R v U m V t b 3 Z l Z E N v b H V t b n M x L n t S U 0 w g U m V n a X N 0 c m F 0 a W 9 u I E 5 1 b W J l c i A v I H J l Z i B u b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R T a X p l V 2 V l a 1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d F N p e m V X Z W V r U m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0 U 2 l 6 Z V d l Z W t S Z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R T a X p l V 2 V l a 1 J l b n Q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h m 5 B j q 4 9 0 y e 6 9 Y f 0 g j n v A A A A A A C A A A A A A A D Z g A A w A A A A B A A A A D q s Q r T r 9 E J Z A t B y o + 9 p w u A A A A A A A S A A A C g A A A A E A A A A H r G O l p E 4 5 r W z b u U H g T t M q p Q A A A A 2 k p w 0 M q e t j c d 0 h 3 s C O U D y b u O p s 2 T b g O f 9 Q B 7 Y 2 j T A 3 A U m A y M A r 4 7 d G Q G A 2 e A 3 p T M h 4 y r 6 d O G j E U V K K q z 6 D T o f g L Q T H 0 7 D g 4 U F 7 D a 3 1 p D B 7 c U A A A A b Z W O P B W M s M F h f 8 5 i e 2 W w C z i N S U Y =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3D26341A57B383EE0540010E0463CCA"/>
  </ds:schemaRefs>
</ds:datastoreItem>
</file>

<file path=customXml/itemProps2.xml><?xml version="1.0" encoding="utf-8"?>
<ds:datastoreItem xmlns:ds="http://schemas.openxmlformats.org/officeDocument/2006/customXml" ds:itemID="{CBF847BD-D6FF-4035-BC6B-FBD6AA605A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bo.Stock</vt:lpstr>
      <vt:lpstr>DataMap1</vt:lpstr>
      <vt:lpstr>DataMap2</vt:lpstr>
      <vt:lpstr>StockDataset</vt:lpstr>
      <vt:lpstr>Provision Type</vt:lpstr>
      <vt:lpstr>AptSize,AvgWeeklyRent (by LA)</vt:lpstr>
      <vt:lpstr>AptSizeLettable,AvgWeeklyRent</vt:lpstr>
      <vt:lpstr>Age and Dwelling type</vt:lpstr>
      <vt:lpstr>LowDemand,Unlettable,TempAccom</vt:lpstr>
      <vt:lpstr>Partly owned and Non-housing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414189</dc:creator>
  <cp:lastModifiedBy>u414189</cp:lastModifiedBy>
  <dcterms:created xsi:type="dcterms:W3CDTF">2021-09-22T16:03:44Z</dcterms:created>
  <dcterms:modified xsi:type="dcterms:W3CDTF">2023-08-30T16:0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44280406</vt:lpwstr>
  </property>
  <property fmtid="{D5CDD505-2E9C-101B-9397-08002B2CF9AE}" pid="4" name="Objective-Title">
    <vt:lpwstr>Sector Analysis - Stock - 2023 - All Social Landlords Complete Dataset</vt:lpwstr>
  </property>
  <property fmtid="{D5CDD505-2E9C-101B-9397-08002B2CF9AE}" pid="5" name="Objective-Description">
    <vt:lpwstr/>
  </property>
  <property fmtid="{D5CDD505-2E9C-101B-9397-08002B2CF9AE}" pid="6" name="Objective-CreationStamp">
    <vt:filetime>2023-06-29T09:09:39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3-07-31T17:09:22Z</vt:filetime>
  </property>
  <property fmtid="{D5CDD505-2E9C-101B-9397-08002B2CF9AE}" pid="11" name="Objective-Owner">
    <vt:lpwstr>Holmes, Craig C (U414189)</vt:lpwstr>
  </property>
  <property fmtid="{D5CDD505-2E9C-101B-9397-08002B2CF9AE}" pid="12" name="Objective-Path">
    <vt:lpwstr>Objective Global Folder:Scottish Housing Regulator File Plan:Sector Analysis and Statistics:Analysis and Statistics:Background and Development: Analysis and Statistics: Part 2: 2018-2023</vt:lpwstr>
  </property>
  <property fmtid="{D5CDD505-2E9C-101B-9397-08002B2CF9AE}" pid="13" name="Objective-Parent">
    <vt:lpwstr>Background and Development: Analysis and Statistics: Part 2: 2018-2023</vt:lpwstr>
  </property>
  <property fmtid="{D5CDD505-2E9C-101B-9397-08002B2CF9AE}" pid="14" name="Objective-State">
    <vt:lpwstr>Being Drafted</vt:lpwstr>
  </property>
  <property fmtid="{D5CDD505-2E9C-101B-9397-08002B2CF9AE}" pid="15" name="Objective-VersionId">
    <vt:lpwstr>vA66857756</vt:lpwstr>
  </property>
  <property fmtid="{D5CDD505-2E9C-101B-9397-08002B2CF9AE}" pid="16" name="Objective-Version">
    <vt:lpwstr>0.2</vt:lpwstr>
  </property>
  <property fmtid="{D5CDD505-2E9C-101B-9397-08002B2CF9AE}" pid="17" name="Objective-VersionNumber">
    <vt:r8>2</vt:r8>
  </property>
  <property fmtid="{D5CDD505-2E9C-101B-9397-08002B2CF9AE}" pid="18" name="Objective-VersionComment">
    <vt:lpwstr/>
  </property>
  <property fmtid="{D5CDD505-2E9C-101B-9397-08002B2CF9AE}" pid="19" name="Objective-FileNumber">
    <vt:lpwstr>CASE/434072</vt:lpwstr>
  </property>
  <property fmtid="{D5CDD505-2E9C-101B-9397-08002B2CF9AE}" pid="20" name="Objective-Classification">
    <vt:lpwstr>OFFICIAL</vt:lpwstr>
  </property>
  <property fmtid="{D5CDD505-2E9C-101B-9397-08002B2CF9AE}" pid="21" name="Objective-Caveats">
    <vt:lpwstr>Caveat for access to Scottish Housing Regulator</vt:lpwstr>
  </property>
  <property fmtid="{D5CDD505-2E9C-101B-9397-08002B2CF9AE}" pid="22" name="Objective-Date of Original">
    <vt:lpwstr/>
  </property>
  <property fmtid="{D5CDD505-2E9C-101B-9397-08002B2CF9AE}" pid="23" name="Objective-Date Received">
    <vt:lpwstr/>
  </property>
  <property fmtid="{D5CDD505-2E9C-101B-9397-08002B2CF9AE}" pid="24" name="Objective-SG Web Publication - Category">
    <vt:lpwstr/>
  </property>
  <property fmtid="{D5CDD505-2E9C-101B-9397-08002B2CF9AE}" pid="25" name="Objective-SG Web Publication - Category 2 Classification">
    <vt:lpwstr/>
  </property>
  <property fmtid="{D5CDD505-2E9C-101B-9397-08002B2CF9AE}" pid="26" name="Objective-Connect Creator">
    <vt:lpwstr/>
  </property>
  <property fmtid="{D5CDD505-2E9C-101B-9397-08002B2CF9AE}" pid="27" name="Objective-Required Redaction">
    <vt:lpwstr/>
  </property>
</Properties>
</file>